t="s">
        <v>231</v>
      </c>
      <c r="B77380">
        <v>1980</v>
      </c>
      <c r="C77380" s="1" t="s">
        <v>258</v>
      </c>
      <c r="D77380" s="1" t="s">
        <v>256</v>
      </c>
      <c r="E77380">
        <v>15.651917404129794</v>
      </c>
    </row>
    <row r="77381" spans="1:5" x14ac:dyDescent="0.25">
      <c r="A77381" s="1" t="s">
        <v>231</v>
      </c>
      <c r="B77381">
        <v>1980</v>
      </c>
      <c r="C77381" s="1" t="s">
        <v>258</v>
      </c>
      <c r="D77381" s="1" t="s">
        <v>257</v>
      </c>
      <c r="E77381">
        <v>20.986135693215338</v>
      </c>
    </row>
    <row r="77382" spans="1:5" x14ac:dyDescent="0.25">
      <c r="A77382" s="1" t="s">
        <v>231</v>
      </c>
      <c r="B77382">
        <v>1981</v>
      </c>
      <c r="C77382" s="1" t="s">
        <v>259</v>
      </c>
      <c r="D77382" s="1" t="s">
        <v>255</v>
      </c>
      <c r="E77382">
        <v>30.377777777777776</v>
      </c>
    </row>
    <row r="77383" spans="1:5" x14ac:dyDescent="0.25">
      <c r="A77383" s="1" t="s">
        <v>231</v>
      </c>
      <c r="B77383">
        <v>1981</v>
      </c>
      <c r="C77383" s="1" t="s">
        <v>259</v>
      </c>
      <c r="D77383" s="1" t="s">
        <v>256</v>
      </c>
      <c r="E77383">
        <v>20.380246913580248</v>
      </c>
    </row>
    <row r="77384" spans="1:5" x14ac:dyDescent="0.25">
      <c r="A77384" s="1" t="s">
        <v>231</v>
      </c>
      <c r="B77384">
        <v>1981</v>
      </c>
      <c r="C77384" s="1" t="s">
        <v>259</v>
      </c>
      <c r="D77384" s="1" t="s">
        <v>257</v>
      </c>
      <c r="E77384">
        <v>25.253333333333327</v>
      </c>
    </row>
    <row r="77385" spans="1:5" x14ac:dyDescent="0.25">
      <c r="A77385" s="1" t="s">
        <v>231</v>
      </c>
      <c r="B77385">
        <v>1981</v>
      </c>
      <c r="C77385" s="1" t="s">
        <v>258</v>
      </c>
      <c r="D77385" s="1" t="s">
        <v>255</v>
      </c>
      <c r="E77385">
        <v>27.211297071129707</v>
      </c>
    </row>
    <row r="77386" spans="1:5" x14ac:dyDescent="0.25">
      <c r="A77386" s="1" t="s">
        <v>231</v>
      </c>
      <c r="B77386">
        <v>1981</v>
      </c>
      <c r="C77386" s="1" t="s">
        <v>258</v>
      </c>
      <c r="D77386" s="1" t="s">
        <v>256</v>
      </c>
      <c r="E77386">
        <v>15.778705636743215</v>
      </c>
    </row>
    <row r="77387" spans="1:5" x14ac:dyDescent="0.25">
      <c r="A77387" s="1" t="s">
        <v>231</v>
      </c>
      <c r="B77387">
        <v>1981</v>
      </c>
      <c r="C77387" s="1" t="s">
        <v>258</v>
      </c>
      <c r="D77387" s="1" t="s">
        <v>257</v>
      </c>
      <c r="E77387">
        <v>21.416075156576198</v>
      </c>
    </row>
    <row r="77388" spans="1:5" x14ac:dyDescent="0.25">
      <c r="A77388" s="1" t="s">
        <v>231</v>
      </c>
      <c r="B77388">
        <v>1982</v>
      </c>
      <c r="C77388" s="1" t="s">
        <v>259</v>
      </c>
      <c r="D77388" s="1" t="s">
        <v>255</v>
      </c>
      <c r="E77388">
        <v>30.341456582633043</v>
      </c>
    </row>
    <row r="77389" spans="1:5" x14ac:dyDescent="0.25">
      <c r="A77389" s="1" t="s">
        <v>231</v>
      </c>
      <c r="B77389">
        <v>1982</v>
      </c>
      <c r="C77389" s="1" t="s">
        <v>259</v>
      </c>
      <c r="D77389" s="1" t="s">
        <v>256</v>
      </c>
      <c r="E77389">
        <v>20.178370786516854</v>
      </c>
    </row>
    <row r="77390" spans="1:5" x14ac:dyDescent="0.25">
      <c r="A77390" s="1" t="s">
        <v>231</v>
      </c>
      <c r="B77390">
        <v>1982</v>
      </c>
      <c r="C77390" s="1" t="s">
        <v>259</v>
      </c>
      <c r="D77390" s="1" t="s">
        <v>257</v>
      </c>
      <c r="E77390">
        <v>25.343417366946774</v>
      </c>
    </row>
    <row r="77391" spans="1:5" x14ac:dyDescent="0.25">
      <c r="A77391" s="1" t="s">
        <v>231</v>
      </c>
      <c r="B77391">
        <v>1982</v>
      </c>
      <c r="C77391" s="1" t="s">
        <v>258</v>
      </c>
      <c r="D77391" s="1" t="s">
        <v>255</v>
      </c>
      <c r="E77391">
        <v>26.397747747747754</v>
      </c>
    </row>
    <row r="77392" spans="1:5" x14ac:dyDescent="0.25">
      <c r="A77392" s="1" t="s">
        <v>231</v>
      </c>
      <c r="B77392">
        <v>1982</v>
      </c>
      <c r="C77392" s="1" t="s">
        <v>258</v>
      </c>
      <c r="D77392" s="1" t="s">
        <v>256</v>
      </c>
      <c r="E77392">
        <v>16.234703196347034</v>
      </c>
    </row>
    <row r="77393" spans="1:5" x14ac:dyDescent="0.25">
      <c r="A77393" s="1" t="s">
        <v>231</v>
      </c>
      <c r="B77393">
        <v>1982</v>
      </c>
      <c r="C77393" s="1" t="s">
        <v>258</v>
      </c>
      <c r="D77393" s="1" t="s">
        <v>257</v>
      </c>
      <c r="E77393">
        <v>21.347747747747743</v>
      </c>
    </row>
    <row r="77394" spans="1:5" x14ac:dyDescent="0.25">
      <c r="A77394" s="1" t="s">
        <v>231</v>
      </c>
      <c r="B77394">
        <v>1983</v>
      </c>
      <c r="C77394" s="1" t="s">
        <v>259</v>
      </c>
      <c r="D77394" s="1" t="s">
        <v>255</v>
      </c>
      <c r="E77394">
        <v>29.464681724845995</v>
      </c>
    </row>
    <row r="77395" spans="1:5" x14ac:dyDescent="0.25">
      <c r="A77395" s="1" t="s">
        <v>231</v>
      </c>
      <c r="B77395">
        <v>1983</v>
      </c>
      <c r="C77395" s="1" t="s">
        <v>259</v>
      </c>
      <c r="D77395" s="1" t="s">
        <v>256</v>
      </c>
      <c r="E77395">
        <v>19.672427983539102</v>
      </c>
    </row>
    <row r="77396" spans="1:5" x14ac:dyDescent="0.25">
      <c r="A77396" s="1" t="s">
        <v>231</v>
      </c>
      <c r="B77396">
        <v>1983</v>
      </c>
      <c r="C77396" s="1" t="s">
        <v>259</v>
      </c>
      <c r="D77396" s="1" t="s">
        <v>257</v>
      </c>
      <c r="E77396">
        <v>24.912114989733052</v>
      </c>
    </row>
    <row r="77397" spans="1:5" x14ac:dyDescent="0.25">
      <c r="A77397" s="1" t="s">
        <v>231</v>
      </c>
      <c r="B77397">
        <v>1983</v>
      </c>
      <c r="C77397" s="1" t="s">
        <v>258</v>
      </c>
      <c r="D77397" s="1" t="s">
        <v>255</v>
      </c>
      <c r="E77397">
        <v>27.03899868247694</v>
      </c>
    </row>
    <row r="77398" spans="1:5" x14ac:dyDescent="0.25">
      <c r="A77398" s="1" t="s">
        <v>231</v>
      </c>
      <c r="B77398">
        <v>1983</v>
      </c>
      <c r="C77398" s="1" t="s">
        <v>258</v>
      </c>
      <c r="D77398" s="1" t="s">
        <v>256</v>
      </c>
      <c r="E77398">
        <v>16.581926121372028</v>
      </c>
    </row>
    <row r="77399" spans="1:5" x14ac:dyDescent="0.25">
      <c r="A77399" s="1" t="s">
        <v>231</v>
      </c>
      <c r="B77399">
        <v>1983</v>
      </c>
      <c r="C77399" s="1" t="s">
        <v>258</v>
      </c>
      <c r="D77399" s="1" t="s">
        <v>257</v>
      </c>
      <c r="E77399">
        <v>22.254018445322792</v>
      </c>
    </row>
    <row r="77400" spans="1:5" x14ac:dyDescent="0.25">
      <c r="A77400" s="1" t="s">
        <v>231</v>
      </c>
      <c r="B77400">
        <v>1984</v>
      </c>
      <c r="C77400" s="1" t="s">
        <v>259</v>
      </c>
      <c r="D77400" s="1" t="s">
        <v>255</v>
      </c>
      <c r="E77400">
        <v>29.49429824561404</v>
      </c>
    </row>
    <row r="77401" spans="1:5" x14ac:dyDescent="0.25">
      <c r="A77401" s="1" t="s">
        <v>231</v>
      </c>
      <c r="B77401">
        <v>1984</v>
      </c>
      <c r="C77401" s="1" t="s">
        <v>259</v>
      </c>
      <c r="D77401" s="1" t="s">
        <v>256</v>
      </c>
      <c r="E77401">
        <v>20.14320175438597</v>
      </c>
    </row>
    <row r="77402" spans="1:5" x14ac:dyDescent="0.25">
      <c r="A77402" s="1" t="s">
        <v>231</v>
      </c>
      <c r="B77402">
        <v>1984</v>
      </c>
      <c r="C77402" s="1" t="s">
        <v>259</v>
      </c>
      <c r="D77402" s="1" t="s">
        <v>257</v>
      </c>
      <c r="E77402">
        <v>24.912938596491227</v>
      </c>
    </row>
    <row r="77403" spans="1:5" x14ac:dyDescent="0.25">
      <c r="A77403" s="1" t="s">
        <v>231</v>
      </c>
      <c r="B77403">
        <v>1984</v>
      </c>
      <c r="C77403" s="1" t="s">
        <v>258</v>
      </c>
      <c r="D77403" s="1" t="s">
        <v>255</v>
      </c>
      <c r="E77403">
        <v>26.555</v>
      </c>
    </row>
    <row r="77404" spans="1:5" x14ac:dyDescent="0.25">
      <c r="A77404" s="1" t="s">
        <v>231</v>
      </c>
      <c r="B77404">
        <v>1984</v>
      </c>
      <c r="C77404" s="1" t="s">
        <v>258</v>
      </c>
      <c r="D77404" s="1" t="s">
        <v>256</v>
      </c>
      <c r="E77404">
        <v>16.808977035490607</v>
      </c>
    </row>
    <row r="77405" spans="1:5" x14ac:dyDescent="0.25">
      <c r="A77405" s="1" t="s">
        <v>231</v>
      </c>
      <c r="B77405">
        <v>1984</v>
      </c>
      <c r="C77405" s="1" t="s">
        <v>258</v>
      </c>
      <c r="D77405" s="1" t="s">
        <v>257</v>
      </c>
      <c r="E77405">
        <v>21.926666666666666</v>
      </c>
    </row>
    <row r="77406" spans="1:5" x14ac:dyDescent="0.25">
      <c r="A77406" s="1" t="s">
        <v>231</v>
      </c>
      <c r="B77406">
        <v>1985</v>
      </c>
      <c r="C77406" s="1" t="s">
        <v>259</v>
      </c>
      <c r="D77406" s="1" t="s">
        <v>255</v>
      </c>
      <c r="E77406">
        <v>29.295933456561919</v>
      </c>
    </row>
    <row r="77407" spans="1:5" x14ac:dyDescent="0.25">
      <c r="A77407" s="1" t="s">
        <v>231</v>
      </c>
      <c r="B77407">
        <v>1985</v>
      </c>
      <c r="C77407" s="1" t="s">
        <v>259</v>
      </c>
      <c r="D77407" s="1" t="s">
        <v>256</v>
      </c>
      <c r="E77407">
        <v>19.679297597042513</v>
      </c>
    </row>
    <row r="77408" spans="1:5" x14ac:dyDescent="0.25">
      <c r="A77408" s="1" t="s">
        <v>231</v>
      </c>
      <c r="B77408">
        <v>1985</v>
      </c>
      <c r="C77408" s="1" t="s">
        <v>259</v>
      </c>
      <c r="D77408" s="1" t="s">
        <v>257</v>
      </c>
      <c r="E77408">
        <v>24.345286506469499</v>
      </c>
    </row>
    <row r="77409" spans="1:5" x14ac:dyDescent="0.25">
      <c r="A77409" s="1" t="s">
        <v>231</v>
      </c>
      <c r="B77409">
        <v>1985</v>
      </c>
      <c r="C77409" s="1" t="s">
        <v>258</v>
      </c>
      <c r="D77409" s="1" t="s">
        <v>255</v>
      </c>
      <c r="E77409">
        <v>26.579794079794077</v>
      </c>
    </row>
    <row r="77410" spans="1:5" x14ac:dyDescent="0.25">
      <c r="A77410" s="1" t="s">
        <v>231</v>
      </c>
      <c r="B77410">
        <v>1985</v>
      </c>
      <c r="C77410" s="1" t="s">
        <v>258</v>
      </c>
      <c r="D77410" s="1" t="s">
        <v>256</v>
      </c>
      <c r="E77410">
        <v>15.426126126126125</v>
      </c>
    </row>
    <row r="77411" spans="1:5" x14ac:dyDescent="0.25">
      <c r="A77411" s="1" t="s">
        <v>231</v>
      </c>
      <c r="B77411">
        <v>1985</v>
      </c>
      <c r="C77411" s="1" t="s">
        <v>258</v>
      </c>
      <c r="D77411" s="1" t="s">
        <v>257</v>
      </c>
      <c r="E77411">
        <v>20.959330759330761</v>
      </c>
    </row>
    <row r="77412" spans="1:5" x14ac:dyDescent="0.25">
      <c r="A77412" s="1" t="s">
        <v>231</v>
      </c>
      <c r="B77412">
        <v>1986</v>
      </c>
      <c r="C77412" s="1" t="s">
        <v>259</v>
      </c>
      <c r="D77412" s="1" t="s">
        <v>255</v>
      </c>
      <c r="E77412">
        <v>28.844999999999999</v>
      </c>
    </row>
    <row r="77413" spans="1:5" x14ac:dyDescent="0.25">
      <c r="A77413" s="1" t="s">
        <v>231</v>
      </c>
      <c r="B77413">
        <v>1986</v>
      </c>
      <c r="C77413" s="1" t="s">
        <v>259</v>
      </c>
      <c r="D77413" s="1" t="s">
        <v>256</v>
      </c>
      <c r="E77413">
        <v>19.817857142857143</v>
      </c>
    </row>
    <row r="77414" spans="1:5" x14ac:dyDescent="0.25">
      <c r="A77414" s="1" t="s">
        <v>231</v>
      </c>
      <c r="B77414">
        <v>1986</v>
      </c>
      <c r="C77414" s="1" t="s">
        <v>259</v>
      </c>
      <c r="D77414" s="1" t="s">
        <v>257</v>
      </c>
      <c r="E77414">
        <v>24.454000000000004</v>
      </c>
    </row>
    <row r="77415" spans="1:5" x14ac:dyDescent="0.25">
      <c r="A77415" s="1" t="s">
        <v>231</v>
      </c>
      <c r="B77415">
        <v>1986</v>
      </c>
      <c r="C77415" s="1" t="s">
        <v>258</v>
      </c>
      <c r="D77415" s="1" t="s">
        <v>255</v>
      </c>
      <c r="E77415">
        <v>26.544233576642341</v>
      </c>
    </row>
    <row r="77416" spans="1:5" x14ac:dyDescent="0.25">
      <c r="A77416" s="1" t="s">
        <v>231</v>
      </c>
      <c r="B77416">
        <v>1986</v>
      </c>
      <c r="C77416" s="1" t="s">
        <v>258</v>
      </c>
      <c r="D77416" s="1" t="s">
        <v>256</v>
      </c>
      <c r="E77416">
        <v>14.334160583941609</v>
      </c>
    </row>
    <row r="77417" spans="1:5" x14ac:dyDescent="0.25">
      <c r="A77417" s="1" t="s">
        <v>231</v>
      </c>
      <c r="B77417">
        <v>1986</v>
      </c>
      <c r="C77417" s="1" t="s">
        <v>258</v>
      </c>
      <c r="D77417" s="1" t="s">
        <v>257</v>
      </c>
      <c r="E77417">
        <v>20.891970802919708</v>
      </c>
    </row>
    <row r="77418" spans="1:5" x14ac:dyDescent="0.25">
      <c r="A77418" s="1" t="s">
        <v>231</v>
      </c>
      <c r="B77418">
        <v>1987</v>
      </c>
      <c r="C77418" s="1" t="s">
        <v>259</v>
      </c>
      <c r="D77418" s="1" t="s">
        <v>255</v>
      </c>
      <c r="E77418">
        <v>29.637686567164181</v>
      </c>
    </row>
    <row r="77419" spans="1:5" x14ac:dyDescent="0.25">
      <c r="A77419" s="1" t="s">
        <v>231</v>
      </c>
      <c r="B77419">
        <v>1987</v>
      </c>
      <c r="C77419" s="1" t="s">
        <v>259</v>
      </c>
      <c r="D77419" s="1" t="s">
        <v>256</v>
      </c>
      <c r="E77419">
        <v>19.886567164179105</v>
      </c>
    </row>
    <row r="77420" spans="1:5" x14ac:dyDescent="0.25">
      <c r="A77420" s="1" t="s">
        <v>231</v>
      </c>
      <c r="B77420">
        <v>1987</v>
      </c>
      <c r="C77420" s="1" t="s">
        <v>259</v>
      </c>
      <c r="D77420" s="1" t="s">
        <v>257</v>
      </c>
      <c r="E77420">
        <v>25.273631840796021</v>
      </c>
    </row>
    <row r="77421" spans="1:5" x14ac:dyDescent="0.25">
      <c r="A77421" s="1" t="s">
        <v>231</v>
      </c>
      <c r="B77421">
        <v>1987</v>
      </c>
      <c r="C77421" s="1" t="s">
        <v>258</v>
      </c>
      <c r="D77421" s="1" t="s">
        <v>255</v>
      </c>
      <c r="E77421">
        <v>27.333445190156599</v>
      </c>
    </row>
    <row r="77422" spans="1:5" x14ac:dyDescent="0.25">
      <c r="A77422" s="1" t="s">
        <v>231</v>
      </c>
      <c r="B77422">
        <v>1987</v>
      </c>
      <c r="C77422" s="1" t="s">
        <v>258</v>
      </c>
      <c r="D77422" s="1" t="s">
        <v>256</v>
      </c>
      <c r="E77422">
        <v>16.158277404921694</v>
      </c>
    </row>
    <row r="77423" spans="1:5" x14ac:dyDescent="0.25">
      <c r="A77423" s="1" t="s">
        <v>231</v>
      </c>
      <c r="B77423">
        <v>1987</v>
      </c>
      <c r="C77423" s="1" t="s">
        <v>258</v>
      </c>
      <c r="D77423" s="1" t="s">
        <v>257</v>
      </c>
      <c r="E77423">
        <v>22.26968680089486</v>
      </c>
    </row>
    <row r="77424" spans="1:5" x14ac:dyDescent="0.25">
      <c r="A77424" s="1" t="s">
        <v>231</v>
      </c>
      <c r="B77424">
        <v>1988</v>
      </c>
      <c r="C77424" s="1" t="s">
        <v>259</v>
      </c>
      <c r="D77424" s="1" t="s">
        <v>255</v>
      </c>
      <c r="E77424">
        <v>29.683018867924535</v>
      </c>
    </row>
    <row r="77425" spans="1:5" x14ac:dyDescent="0.25">
      <c r="A77425" s="1" t="s">
        <v>231</v>
      </c>
      <c r="B77425">
        <v>1988</v>
      </c>
      <c r="C77425" s="1" t="s">
        <v>259</v>
      </c>
      <c r="D77425" s="1" t="s">
        <v>256</v>
      </c>
      <c r="E77425">
        <v>19.752719200887906</v>
      </c>
    </row>
    <row r="77426" spans="1:5" x14ac:dyDescent="0.25">
      <c r="A77426" s="1" t="s">
        <v>231</v>
      </c>
      <c r="B77426">
        <v>1988</v>
      </c>
      <c r="C77426" s="1" t="s">
        <v>259</v>
      </c>
      <c r="D77426" s="1" t="s">
        <v>257</v>
      </c>
      <c r="E77426">
        <v>25.325860155382909</v>
      </c>
    </row>
    <row r="77427" spans="1:5" x14ac:dyDescent="0.25">
      <c r="A77427" s="1" t="s">
        <v>231</v>
      </c>
      <c r="B77427">
        <v>1988</v>
      </c>
      <c r="C77427" s="1" t="s">
        <v>258</v>
      </c>
      <c r="D77427" s="1" t="s">
        <v>255</v>
      </c>
      <c r="E77427">
        <v>27.296068249258159</v>
      </c>
    </row>
    <row r="77428" spans="1:5" x14ac:dyDescent="0.25">
      <c r="A77428" s="1" t="s">
        <v>231</v>
      </c>
      <c r="B77428">
        <v>1988</v>
      </c>
      <c r="C77428" s="1" t="s">
        <v>258</v>
      </c>
      <c r="D77428" s="1" t="s">
        <v>256</v>
      </c>
      <c r="E77428">
        <v>17.047329376854599</v>
      </c>
    </row>
    <row r="77429" spans="1:5" x14ac:dyDescent="0.25">
      <c r="A77429" s="1" t="s">
        <v>231</v>
      </c>
      <c r="B77429">
        <v>1988</v>
      </c>
      <c r="C77429" s="1" t="s">
        <v>258</v>
      </c>
      <c r="D77429" s="1" t="s">
        <v>257</v>
      </c>
      <c r="E77429">
        <v>23.071142433234421</v>
      </c>
    </row>
    <row r="77430" spans="1:5" x14ac:dyDescent="0.25">
      <c r="A77430" s="1" t="s">
        <v>231</v>
      </c>
      <c r="B77430">
        <v>1989</v>
      </c>
      <c r="C77430" s="1" t="s">
        <v>259</v>
      </c>
      <c r="D77430" s="1" t="s">
        <v>255</v>
      </c>
      <c r="E77430">
        <v>28.809782608695645</v>
      </c>
    </row>
    <row r="77431" spans="1:5" x14ac:dyDescent="0.25">
      <c r="A77431" s="1" t="s">
        <v>231</v>
      </c>
      <c r="B77431">
        <v>1989</v>
      </c>
      <c r="C77431" s="1" t="s">
        <v>259</v>
      </c>
      <c r="D77431" s="1" t="s">
        <v>256</v>
      </c>
      <c r="E77431">
        <v>19.445652173913047</v>
      </c>
    </row>
    <row r="77432" spans="1:5" x14ac:dyDescent="0.25">
      <c r="A77432" s="1" t="s">
        <v>231</v>
      </c>
      <c r="B77432">
        <v>1989</v>
      </c>
      <c r="C77432" s="1" t="s">
        <v>259</v>
      </c>
      <c r="D77432" s="1" t="s">
        <v>257</v>
      </c>
      <c r="E77432">
        <v>24.651242236024846</v>
      </c>
    </row>
    <row r="77433" spans="1:5" x14ac:dyDescent="0.25">
      <c r="A77433" s="1" t="s">
        <v>231</v>
      </c>
      <c r="B77433">
        <v>1989</v>
      </c>
      <c r="C77433" s="1" t="s">
        <v>258</v>
      </c>
      <c r="D77433" s="1" t="s">
        <v>255</v>
      </c>
      <c r="E77433">
        <v>26.594189189189191</v>
      </c>
    </row>
    <row r="77434" spans="1:5" x14ac:dyDescent="0.25">
      <c r="A77434" s="1" t="s">
        <v>231</v>
      </c>
      <c r="B77434">
        <v>1989</v>
      </c>
      <c r="C77434" s="1" t="s">
        <v>258</v>
      </c>
      <c r="D77434" s="1" t="s">
        <v>256</v>
      </c>
      <c r="E77434">
        <v>15.833243243243242</v>
      </c>
    </row>
    <row r="77435" spans="1:5" x14ac:dyDescent="0.25">
      <c r="A77435" s="1" t="s">
        <v>231</v>
      </c>
      <c r="B77435">
        <v>1989</v>
      </c>
      <c r="C77435" s="1" t="s">
        <v>258</v>
      </c>
      <c r="D77435" s="1" t="s">
        <v>257</v>
      </c>
      <c r="E77435">
        <v>22.08013513513513</v>
      </c>
    </row>
    <row r="77436" spans="1:5" x14ac:dyDescent="0.25">
      <c r="A77436" s="1" t="s">
        <v>231</v>
      </c>
      <c r="B77436">
        <v>1990</v>
      </c>
      <c r="C77436" s="1" t="s">
        <v>259</v>
      </c>
      <c r="D77436" s="1" t="s">
        <v>255</v>
      </c>
      <c r="E77436">
        <v>29.271474358974363</v>
      </c>
    </row>
    <row r="77437" spans="1:5" x14ac:dyDescent="0.25">
      <c r="A77437" s="1" t="s">
        <v>231</v>
      </c>
      <c r="B77437">
        <v>1990</v>
      </c>
      <c r="C77437" s="1" t="s">
        <v>259</v>
      </c>
      <c r="D77437" s="1" t="s">
        <v>256</v>
      </c>
      <c r="E77437">
        <v>19.381089743589744</v>
      </c>
    </row>
    <row r="77438" spans="1:5" x14ac:dyDescent="0.25">
      <c r="A77438" s="1" t="s">
        <v>231</v>
      </c>
      <c r="B77438">
        <v>1990</v>
      </c>
      <c r="C77438" s="1" t="s">
        <v>259</v>
      </c>
      <c r="D77438" s="1" t="s">
        <v>257</v>
      </c>
      <c r="E77438">
        <v>25.14551282051282</v>
      </c>
    </row>
    <row r="77439" spans="1:5" x14ac:dyDescent="0.25">
      <c r="A77439" s="1" t="s">
        <v>231</v>
      </c>
      <c r="B77439">
        <v>1990</v>
      </c>
      <c r="C77439" s="1" t="s">
        <v>258</v>
      </c>
      <c r="D77439" s="1" t="s">
        <v>255</v>
      </c>
      <c r="E77439">
        <v>26.86223404255319</v>
      </c>
    </row>
    <row r="77440" spans="1:5" x14ac:dyDescent="0.25">
      <c r="A77440" s="1" t="s">
        <v>231</v>
      </c>
      <c r="B77440">
        <v>1990</v>
      </c>
      <c r="C77440" s="1" t="s">
        <v>258</v>
      </c>
      <c r="D77440" s="1" t="s">
        <v>256</v>
      </c>
      <c r="E77440">
        <v>15.445390070921981</v>
      </c>
    </row>
    <row r="77441" spans="1:5" x14ac:dyDescent="0.25">
      <c r="A77441" s="1" t="s">
        <v>231</v>
      </c>
      <c r="B77441">
        <v>1990</v>
      </c>
      <c r="C77441" s="1" t="s">
        <v>258</v>
      </c>
      <c r="D77441" s="1" t="s">
        <v>257</v>
      </c>
      <c r="E77441">
        <v>21.896099290780139</v>
      </c>
    </row>
    <row r="77442" spans="1:5" x14ac:dyDescent="0.25">
      <c r="A77442" s="1" t="s">
        <v>231</v>
      </c>
      <c r="B77442">
        <v>1991</v>
      </c>
      <c r="C77442" s="1" t="s">
        <v>259</v>
      </c>
      <c r="D77442" s="1" t="s">
        <v>255</v>
      </c>
      <c r="E77442">
        <v>29.54688644688645</v>
      </c>
    </row>
    <row r="77443" spans="1:5" x14ac:dyDescent="0.25">
      <c r="A77443" s="1" t="s">
        <v>231</v>
      </c>
      <c r="B77443">
        <v>1991</v>
      </c>
      <c r="C77443" s="1" t="s">
        <v>259</v>
      </c>
      <c r="D77443" s="1" t="s">
        <v>256</v>
      </c>
      <c r="E77443">
        <v>19.838827838827847</v>
      </c>
    </row>
    <row r="77444" spans="1:5" x14ac:dyDescent="0.25">
      <c r="A77444" s="1" t="s">
        <v>231</v>
      </c>
      <c r="B77444">
        <v>1991</v>
      </c>
      <c r="C77444" s="1" t="s">
        <v>259</v>
      </c>
      <c r="D77444" s="1" t="s">
        <v>257</v>
      </c>
      <c r="E77444">
        <v>25.118681318681322</v>
      </c>
    </row>
    <row r="77445" spans="1:5" x14ac:dyDescent="0.25">
      <c r="A77445" s="1" t="s">
        <v>231</v>
      </c>
      <c r="B77445">
        <v>1991</v>
      </c>
      <c r="C77445" s="1" t="s">
        <v>258</v>
      </c>
      <c r="D77445" s="1" t="s">
        <v>255</v>
      </c>
      <c r="E77445">
        <v>27.389908256880734</v>
      </c>
    </row>
    <row r="77446" spans="1:5" x14ac:dyDescent="0.25">
      <c r="A77446" s="1" t="s">
        <v>231</v>
      </c>
      <c r="B77446">
        <v>1991</v>
      </c>
      <c r="C77446" s="1" t="s">
        <v>258</v>
      </c>
      <c r="D77446" s="1" t="s">
        <v>256</v>
      </c>
      <c r="E77446">
        <v>16.019413919413921</v>
      </c>
    </row>
    <row r="77447" spans="1:5" x14ac:dyDescent="0.25">
      <c r="A77447" s="1" t="s">
        <v>231</v>
      </c>
      <c r="B77447">
        <v>1991</v>
      </c>
      <c r="C77447" s="1" t="s">
        <v>258</v>
      </c>
      <c r="D77447" s="1" t="s">
        <v>257</v>
      </c>
      <c r="E77447">
        <v>22.346336996336994</v>
      </c>
    </row>
    <row r="77448" spans="1:5" x14ac:dyDescent="0.25">
      <c r="A77448" s="1" t="s">
        <v>231</v>
      </c>
      <c r="B77448">
        <v>1992</v>
      </c>
      <c r="C77448" s="1" t="s">
        <v>259</v>
      </c>
      <c r="D77448" s="1" t="s">
        <v>255</v>
      </c>
      <c r="E77448">
        <v>30.359130434782607</v>
      </c>
    </row>
    <row r="77449" spans="1:5" x14ac:dyDescent="0.25">
      <c r="A77449" s="1" t="s">
        <v>231</v>
      </c>
      <c r="B77449">
        <v>1992</v>
      </c>
      <c r="C77449" s="1" t="s">
        <v>259</v>
      </c>
      <c r="D77449" s="1" t="s">
        <v>256</v>
      </c>
      <c r="E77449">
        <v>20.333913043478258</v>
      </c>
    </row>
    <row r="77450" spans="1:5" x14ac:dyDescent="0.25">
      <c r="A77450" s="1" t="s">
        <v>231</v>
      </c>
      <c r="B77450">
        <v>1992</v>
      </c>
      <c r="C77450" s="1" t="s">
        <v>259</v>
      </c>
      <c r="D77450" s="1" t="s">
        <v>257</v>
      </c>
      <c r="E77450">
        <v>25.740000000000002</v>
      </c>
    </row>
    <row r="77451" spans="1:5" x14ac:dyDescent="0.25">
      <c r="A77451" s="1" t="s">
        <v>231</v>
      </c>
      <c r="B77451">
        <v>1992</v>
      </c>
      <c r="C77451" s="1" t="s">
        <v>258</v>
      </c>
      <c r="D77451" s="1" t="s">
        <v>255</v>
      </c>
      <c r="E77451">
        <v>26.70554455445544</v>
      </c>
    </row>
    <row r="77452" spans="1:5" x14ac:dyDescent="0.25">
      <c r="A77452" s="1" t="s">
        <v>231</v>
      </c>
      <c r="B77452">
        <v>1992</v>
      </c>
      <c r="C77452" s="1" t="s">
        <v>258</v>
      </c>
      <c r="D77452" s="1" t="s">
        <v>256</v>
      </c>
      <c r="E77452">
        <v>15.960276679841897</v>
      </c>
    </row>
    <row r="77453" spans="1:5" x14ac:dyDescent="0.25">
      <c r="A77453" s="1" t="s">
        <v>231</v>
      </c>
      <c r="B77453">
        <v>1992</v>
      </c>
      <c r="C77453" s="1" t="s">
        <v>258</v>
      </c>
      <c r="D77453" s="1" t="s">
        <v>257</v>
      </c>
      <c r="E77453">
        <v>22.27332015810277</v>
      </c>
    </row>
    <row r="77454" spans="1:5" x14ac:dyDescent="0.25">
      <c r="A77454" s="1" t="s">
        <v>231</v>
      </c>
      <c r="B77454">
        <v>1993</v>
      </c>
      <c r="C77454" s="1" t="s">
        <v>259</v>
      </c>
      <c r="D77454" s="1" t="s">
        <v>255</v>
      </c>
      <c r="E77454">
        <v>29.860000000000003</v>
      </c>
    </row>
    <row r="77455" spans="1:5" x14ac:dyDescent="0.25">
      <c r="A77455" s="1" t="s">
        <v>231</v>
      </c>
      <c r="B77455">
        <v>1993</v>
      </c>
      <c r="C77455" s="1" t="s">
        <v>259</v>
      </c>
      <c r="D77455" s="1" t="s">
        <v>256</v>
      </c>
      <c r="E77455">
        <v>21.809090909090909</v>
      </c>
    </row>
    <row r="77456" spans="1:5" x14ac:dyDescent="0.25">
      <c r="A77456" s="1" t="s">
        <v>231</v>
      </c>
      <c r="B77456">
        <v>1993</v>
      </c>
      <c r="C77456" s="1" t="s">
        <v>259</v>
      </c>
      <c r="D77456" s="1" t="s">
        <v>257</v>
      </c>
      <c r="E77456">
        <v>26.323636363636371</v>
      </c>
    </row>
    <row r="77457" spans="1:5" x14ac:dyDescent="0.25">
      <c r="A77457" s="1" t="s">
        <v>231</v>
      </c>
      <c r="B77457">
        <v>1993</v>
      </c>
      <c r="C77457" s="1" t="s">
        <v>258</v>
      </c>
      <c r="D77457" s="1" t="s">
        <v>255</v>
      </c>
      <c r="E77457">
        <v>26.656794425087107</v>
      </c>
    </row>
    <row r="77458" spans="1:5" x14ac:dyDescent="0.25">
      <c r="A77458" s="1" t="s">
        <v>231</v>
      </c>
      <c r="B77458">
        <v>1993</v>
      </c>
      <c r="C77458" s="1" t="s">
        <v>258</v>
      </c>
      <c r="D77458" s="1" t="s">
        <v>256</v>
      </c>
      <c r="E77458">
        <v>18.756445993031356</v>
      </c>
    </row>
    <row r="77459" spans="1:5" x14ac:dyDescent="0.25">
      <c r="A77459" s="1" t="s">
        <v>231</v>
      </c>
      <c r="B77459">
        <v>1993</v>
      </c>
      <c r="C77459" s="1" t="s">
        <v>258</v>
      </c>
      <c r="D77459" s="1" t="s">
        <v>257</v>
      </c>
      <c r="E77459">
        <v>22.866666666666664</v>
      </c>
    </row>
    <row r="77460" spans="1:5" x14ac:dyDescent="0.25">
      <c r="A77460" s="1" t="s">
        <v>231</v>
      </c>
      <c r="B77460">
        <v>1994</v>
      </c>
      <c r="C77460" s="1" t="s">
        <v>259</v>
      </c>
      <c r="D77460" s="1" t="s">
        <v>255</v>
      </c>
      <c r="E77460">
        <v>28.586005830903783</v>
      </c>
    </row>
    <row r="77461" spans="1:5" x14ac:dyDescent="0.25">
      <c r="A77461" s="1" t="s">
        <v>231</v>
      </c>
      <c r="B77461">
        <v>1994</v>
      </c>
      <c r="C77461" s="1" t="s">
        <v>259</v>
      </c>
      <c r="D77461" s="1" t="s">
        <v>256</v>
      </c>
      <c r="E77461">
        <v>22.111988304093565</v>
      </c>
    </row>
    <row r="77462" spans="1:5" x14ac:dyDescent="0.25">
      <c r="A77462" s="1" t="s">
        <v>231</v>
      </c>
      <c r="B77462">
        <v>1994</v>
      </c>
      <c r="C77462" s="1" t="s">
        <v>259</v>
      </c>
      <c r="D77462" s="1" t="s">
        <v>257</v>
      </c>
      <c r="E77462">
        <v>25.482798833819238</v>
      </c>
    </row>
    <row r="77463" spans="1:5" x14ac:dyDescent="0.25">
      <c r="A77463" s="1" t="s">
        <v>231</v>
      </c>
      <c r="B77463">
        <v>1994</v>
      </c>
      <c r="C77463" s="1" t="s">
        <v>258</v>
      </c>
      <c r="D77463" s="1" t="s">
        <v>255</v>
      </c>
      <c r="E77463">
        <v>26.348527349228611</v>
      </c>
    </row>
    <row r="77464" spans="1:5" x14ac:dyDescent="0.25">
      <c r="A77464" s="1" t="s">
        <v>231</v>
      </c>
      <c r="B77464">
        <v>1994</v>
      </c>
      <c r="C77464" s="1" t="s">
        <v>258</v>
      </c>
      <c r="D77464" s="1" t="s">
        <v>256</v>
      </c>
      <c r="E77464">
        <v>18.635343618513325</v>
      </c>
    </row>
    <row r="77465" spans="1:5" x14ac:dyDescent="0.25">
      <c r="A77465" s="1" t="s">
        <v>231</v>
      </c>
      <c r="B77465">
        <v>1994</v>
      </c>
      <c r="C77465" s="1" t="s">
        <v>258</v>
      </c>
      <c r="D77465" s="1" t="s">
        <v>257</v>
      </c>
      <c r="E77465">
        <v>22.908274894810656</v>
      </c>
    </row>
    <row r="77466" spans="1:5" x14ac:dyDescent="0.25">
      <c r="A77466" s="1" t="s">
        <v>231</v>
      </c>
      <c r="B77466">
        <v>1995</v>
      </c>
      <c r="C77466" s="1" t="s">
        <v>259</v>
      </c>
      <c r="D77466" s="1" t="s">
        <v>255</v>
      </c>
      <c r="E77466">
        <v>28.889151873767261</v>
      </c>
    </row>
    <row r="77467" spans="1:5" x14ac:dyDescent="0.25">
      <c r="A77467" s="1" t="s">
        <v>231</v>
      </c>
      <c r="B77467">
        <v>1995</v>
      </c>
      <c r="C77467" s="1" t="s">
        <v>259</v>
      </c>
      <c r="D77467" s="1" t="s">
        <v>256</v>
      </c>
      <c r="E77467">
        <v>21.756410256410252</v>
      </c>
    </row>
    <row r="77468" spans="1:5" x14ac:dyDescent="0.25">
      <c r="A77468" s="1" t="s">
        <v>231</v>
      </c>
      <c r="B77468">
        <v>1995</v>
      </c>
      <c r="C77468" s="1" t="s">
        <v>259</v>
      </c>
      <c r="D77468" s="1" t="s">
        <v>257</v>
      </c>
      <c r="E77468">
        <v>25.497435897435899</v>
      </c>
    </row>
    <row r="77469" spans="1:5" x14ac:dyDescent="0.25">
      <c r="A77469" s="1" t="s">
        <v>231</v>
      </c>
      <c r="B77469">
        <v>1995</v>
      </c>
      <c r="C77469" s="1" t="s">
        <v>258</v>
      </c>
      <c r="D77469" s="1" t="s">
        <v>255</v>
      </c>
      <c r="E77469">
        <v>26.336691410392365</v>
      </c>
    </row>
    <row r="77470" spans="1:5" x14ac:dyDescent="0.25">
      <c r="A77470" s="1" t="s">
        <v>231</v>
      </c>
      <c r="B77470">
        <v>1995</v>
      </c>
      <c r="C77470" s="1" t="s">
        <v>258</v>
      </c>
      <c r="D77470" s="1" t="s">
        <v>256</v>
      </c>
      <c r="E77470">
        <v>18.236518046709136</v>
      </c>
    </row>
    <row r="77471" spans="1:5" x14ac:dyDescent="0.25">
      <c r="A77471" s="1" t="s">
        <v>231</v>
      </c>
      <c r="B77471">
        <v>1995</v>
      </c>
      <c r="C77471" s="1" t="s">
        <v>258</v>
      </c>
      <c r="D77471" s="1" t="s">
        <v>257</v>
      </c>
      <c r="E77471">
        <v>22.597463002114164</v>
      </c>
    </row>
    <row r="77472" spans="1:5" x14ac:dyDescent="0.25">
      <c r="A77472" s="1" t="s">
        <v>231</v>
      </c>
      <c r="B77472">
        <v>1996</v>
      </c>
      <c r="C77472" s="1" t="s">
        <v>259</v>
      </c>
      <c r="D77472" s="1" t="s">
        <v>255</v>
      </c>
      <c r="E77472">
        <v>29.039743589743594</v>
      </c>
    </row>
    <row r="77473" spans="1:5" x14ac:dyDescent="0.25">
      <c r="A77473" s="1" t="s">
        <v>231</v>
      </c>
      <c r="B77473">
        <v>1996</v>
      </c>
      <c r="C77473" s="1" t="s">
        <v>259</v>
      </c>
      <c r="D77473" s="1" t="s">
        <v>256</v>
      </c>
      <c r="E77473">
        <v>22.172222222222228</v>
      </c>
    </row>
    <row r="77474" spans="1:5" x14ac:dyDescent="0.25">
      <c r="A77474" s="1" t="s">
        <v>231</v>
      </c>
      <c r="B77474">
        <v>1996</v>
      </c>
      <c r="C77474" s="1" t="s">
        <v>259</v>
      </c>
      <c r="D77474" s="1" t="s">
        <v>257</v>
      </c>
      <c r="E77474">
        <v>25.828723404255321</v>
      </c>
    </row>
    <row r="77475" spans="1:5" x14ac:dyDescent="0.25">
      <c r="A77475" s="1" t="s">
        <v>231</v>
      </c>
      <c r="B77475">
        <v>1996</v>
      </c>
      <c r="C77475" s="1" t="s">
        <v>258</v>
      </c>
      <c r="D77475" s="1" t="s">
        <v>255</v>
      </c>
      <c r="E77475">
        <v>25.821303258145367</v>
      </c>
    </row>
    <row r="77476" spans="1:5" x14ac:dyDescent="0.25">
      <c r="A77476" s="1" t="s">
        <v>231</v>
      </c>
      <c r="B77476">
        <v>1996</v>
      </c>
      <c r="C77476" s="1" t="s">
        <v>258</v>
      </c>
      <c r="D77476" s="1" t="s">
        <v>256</v>
      </c>
      <c r="E77476">
        <v>17.535338345864659</v>
      </c>
    </row>
    <row r="77477" spans="1:5" x14ac:dyDescent="0.25">
      <c r="A77477" s="1" t="s">
        <v>231</v>
      </c>
      <c r="B77477">
        <v>1996</v>
      </c>
      <c r="C77477" s="1" t="s">
        <v>258</v>
      </c>
      <c r="D77477" s="1" t="s">
        <v>257</v>
      </c>
      <c r="E77477">
        <v>21.908124999999998</v>
      </c>
    </row>
    <row r="77478" spans="1:5" x14ac:dyDescent="0.25">
      <c r="A77478" s="1" t="s">
        <v>231</v>
      </c>
      <c r="B77478">
        <v>1997</v>
      </c>
      <c r="C77478" s="1" t="s">
        <v>259</v>
      </c>
      <c r="D77478" s="1" t="s">
        <v>255</v>
      </c>
      <c r="E77478">
        <v>28.617546583850931</v>
      </c>
    </row>
    <row r="77479" spans="1:5" x14ac:dyDescent="0.25">
      <c r="A77479" s="1" t="s">
        <v>231</v>
      </c>
      <c r="B77479">
        <v>1997</v>
      </c>
      <c r="C77479" s="1" t="s">
        <v>259</v>
      </c>
      <c r="D77479" s="1" t="s">
        <v>256</v>
      </c>
      <c r="E77479">
        <v>21.746345256609647</v>
      </c>
    </row>
    <row r="77480" spans="1:5" x14ac:dyDescent="0.25">
      <c r="A77480" s="1" t="s">
        <v>231</v>
      </c>
      <c r="B77480">
        <v>1997</v>
      </c>
      <c r="C77480" s="1" t="s">
        <v>259</v>
      </c>
      <c r="D77480" s="1" t="s">
        <v>257</v>
      </c>
      <c r="E77480">
        <v>25.247987616099067</v>
      </c>
    </row>
    <row r="77481" spans="1:5" x14ac:dyDescent="0.25">
      <c r="A77481" s="1" t="s">
        <v>231</v>
      </c>
      <c r="B77481">
        <v>1997</v>
      </c>
      <c r="C77481" s="1" t="s">
        <v>258</v>
      </c>
      <c r="D77481" s="1" t="s">
        <v>255</v>
      </c>
      <c r="E77481">
        <v>26.454960317460316</v>
      </c>
    </row>
    <row r="77482" spans="1:5" x14ac:dyDescent="0.25">
      <c r="A77482" s="1" t="s">
        <v>231</v>
      </c>
      <c r="B77482">
        <v>1997</v>
      </c>
      <c r="C77482" s="1" t="s">
        <v>258</v>
      </c>
      <c r="D77482" s="1" t="s">
        <v>256</v>
      </c>
      <c r="E77482">
        <v>18.507242063492058</v>
      </c>
    </row>
    <row r="77483" spans="1:5" x14ac:dyDescent="0.25">
      <c r="A77483" s="1" t="s">
        <v>231</v>
      </c>
      <c r="B77483">
        <v>1997</v>
      </c>
      <c r="C77483" s="1" t="s">
        <v>258</v>
      </c>
      <c r="D77483" s="1" t="s">
        <v>257</v>
      </c>
      <c r="E77483">
        <v>22.66894841269842</v>
      </c>
    </row>
    <row r="77484" spans="1:5" x14ac:dyDescent="0.25">
      <c r="A77484" s="1" t="s">
        <v>231</v>
      </c>
      <c r="B77484">
        <v>1998</v>
      </c>
      <c r="C77484" s="1" t="s">
        <v>259</v>
      </c>
      <c r="D77484" s="1" t="s">
        <v>255</v>
      </c>
      <c r="E77484">
        <v>29.06152304609218</v>
      </c>
    </row>
    <row r="77485" spans="1:5" x14ac:dyDescent="0.25">
      <c r="A77485" s="1" t="s">
        <v>231</v>
      </c>
      <c r="B77485">
        <v>1998</v>
      </c>
      <c r="C77485" s="1" t="s">
        <v>259</v>
      </c>
      <c r="D77485" s="1" t="s">
        <v>256</v>
      </c>
      <c r="E77485">
        <v>22.266533066132268</v>
      </c>
    </row>
    <row r="77486" spans="1:5" x14ac:dyDescent="0.25">
      <c r="A77486" s="1" t="s">
        <v>231</v>
      </c>
      <c r="B77486">
        <v>1998</v>
      </c>
      <c r="C77486" s="1" t="s">
        <v>259</v>
      </c>
      <c r="D77486" s="1" t="s">
        <v>257</v>
      </c>
      <c r="E77486">
        <v>25.810599999999997</v>
      </c>
    </row>
    <row r="77487" spans="1:5" x14ac:dyDescent="0.25">
      <c r="A77487" s="1" t="s">
        <v>231</v>
      </c>
      <c r="B77487">
        <v>1998</v>
      </c>
      <c r="C77487" s="1" t="s">
        <v>258</v>
      </c>
      <c r="D77487" s="1" t="s">
        <v>255</v>
      </c>
      <c r="E77487">
        <v>26.828742514970063</v>
      </c>
    </row>
    <row r="77488" spans="1:5" x14ac:dyDescent="0.25">
      <c r="A77488" s="1" t="s">
        <v>231</v>
      </c>
      <c r="B77488">
        <v>1998</v>
      </c>
      <c r="C77488" s="1" t="s">
        <v>258</v>
      </c>
      <c r="D77488" s="1" t="s">
        <v>256</v>
      </c>
      <c r="E77488">
        <v>19.231736526946108</v>
      </c>
    </row>
    <row r="77489" spans="1:5" x14ac:dyDescent="0.25">
      <c r="A77489" s="1" t="s">
        <v>231</v>
      </c>
      <c r="B77489">
        <v>1998</v>
      </c>
      <c r="C77489" s="1" t="s">
        <v>258</v>
      </c>
      <c r="D77489" s="1" t="s">
        <v>257</v>
      </c>
      <c r="E77489">
        <v>23.269760479041917</v>
      </c>
    </row>
    <row r="77490" spans="1:5" x14ac:dyDescent="0.25">
      <c r="A77490" s="1" t="s">
        <v>231</v>
      </c>
      <c r="B77490">
        <v>1999</v>
      </c>
      <c r="C77490" s="1" t="s">
        <v>259</v>
      </c>
      <c r="D77490" s="1" t="s">
        <v>255</v>
      </c>
      <c r="E77490">
        <v>31.751836734693885</v>
      </c>
    </row>
    <row r="77491" spans="1:5" x14ac:dyDescent="0.25">
      <c r="A77491" s="1" t="s">
        <v>231</v>
      </c>
      <c r="B77491">
        <v>1999</v>
      </c>
      <c r="C77491" s="1" t="s">
        <v>259</v>
      </c>
      <c r="D77491" s="1" t="s">
        <v>256</v>
      </c>
      <c r="E77491">
        <v>22.649795918367346</v>
      </c>
    </row>
    <row r="77492" spans="1:5" x14ac:dyDescent="0.25">
      <c r="A77492" s="1" t="s">
        <v>231</v>
      </c>
      <c r="B77492">
        <v>1999</v>
      </c>
      <c r="C77492" s="1" t="s">
        <v>259</v>
      </c>
      <c r="D77492" s="1" t="s">
        <v>257</v>
      </c>
      <c r="E77492">
        <v>27.472653061224488</v>
      </c>
    </row>
    <row r="77493" spans="1:5" x14ac:dyDescent="0.25">
      <c r="A77493" s="1" t="s">
        <v>231</v>
      </c>
      <c r="B77493">
        <v>1999</v>
      </c>
      <c r="C77493" s="1" t="s">
        <v>258</v>
      </c>
      <c r="D77493" s="1" t="s">
        <v>255</v>
      </c>
      <c r="E77493">
        <v>26.41573604060914</v>
      </c>
    </row>
    <row r="77494" spans="1:5" x14ac:dyDescent="0.25">
      <c r="A77494" s="1" t="s">
        <v>231</v>
      </c>
      <c r="B77494">
        <v>1999</v>
      </c>
      <c r="C77494" s="1" t="s">
        <v>258</v>
      </c>
      <c r="D77494" s="1" t="s">
        <v>256</v>
      </c>
      <c r="E77494">
        <v>18.31522842639594</v>
      </c>
    </row>
    <row r="77495" spans="1:5" x14ac:dyDescent="0.25">
      <c r="A77495" s="1" t="s">
        <v>231</v>
      </c>
      <c r="B77495">
        <v>1999</v>
      </c>
      <c r="C77495" s="1" t="s">
        <v>258</v>
      </c>
      <c r="D77495" s="1" t="s">
        <v>257</v>
      </c>
      <c r="E77495">
        <v>22.347474747474745</v>
      </c>
    </row>
    <row r="77496" spans="1:5" x14ac:dyDescent="0.25">
      <c r="A77496" s="1" t="s">
        <v>231</v>
      </c>
      <c r="B77496">
        <v>2000</v>
      </c>
      <c r="C77496" s="1" t="s">
        <v>259</v>
      </c>
      <c r="D77496" s="1" t="s">
        <v>255</v>
      </c>
      <c r="E77496">
        <v>30.316929133858267</v>
      </c>
    </row>
    <row r="77497" spans="1:5" x14ac:dyDescent="0.25">
      <c r="A77497" s="1" t="s">
        <v>231</v>
      </c>
      <c r="B77497">
        <v>2000</v>
      </c>
      <c r="C77497" s="1" t="s">
        <v>259</v>
      </c>
      <c r="D77497" s="1" t="s">
        <v>256</v>
      </c>
      <c r="E77497">
        <v>20.848818897637795</v>
      </c>
    </row>
    <row r="77498" spans="1:5" x14ac:dyDescent="0.25">
      <c r="A77498" s="1" t="s">
        <v>231</v>
      </c>
      <c r="B77498">
        <v>2000</v>
      </c>
      <c r="C77498" s="1" t="s">
        <v>259</v>
      </c>
      <c r="D77498" s="1" t="s">
        <v>257</v>
      </c>
      <c r="E77498">
        <v>25.07421875</v>
      </c>
    </row>
    <row r="77499" spans="1:5" x14ac:dyDescent="0.25">
      <c r="A77499" s="1" t="s">
        <v>231</v>
      </c>
      <c r="B77499">
        <v>2000</v>
      </c>
      <c r="C77499" s="1" t="s">
        <v>258</v>
      </c>
      <c r="D77499" s="1" t="s">
        <v>255</v>
      </c>
      <c r="E77499">
        <v>28.432258064516123</v>
      </c>
    </row>
    <row r="77500" spans="1:5" x14ac:dyDescent="0.25">
      <c r="A77500" s="1" t="s">
        <v>231</v>
      </c>
      <c r="B77500">
        <v>2000</v>
      </c>
      <c r="C77500" s="1" t="s">
        <v>258</v>
      </c>
      <c r="D77500" s="1" t="s">
        <v>256</v>
      </c>
      <c r="E77500">
        <v>17.985483870967744</v>
      </c>
    </row>
    <row r="77501" spans="1:5" x14ac:dyDescent="0.25">
      <c r="A77501" s="1" t="s">
        <v>231</v>
      </c>
      <c r="B77501">
        <v>2000</v>
      </c>
      <c r="C77501" s="1" t="s">
        <v>258</v>
      </c>
      <c r="D77501" s="1" t="s">
        <v>257</v>
      </c>
      <c r="E77501">
        <v>22.874999999999996</v>
      </c>
    </row>
    <row r="77502" spans="1:5" x14ac:dyDescent="0.25">
      <c r="A77502" s="1" t="s">
        <v>231</v>
      </c>
      <c r="B77502">
        <v>2001</v>
      </c>
      <c r="C77502" s="1" t="s">
        <v>259</v>
      </c>
      <c r="D77502" s="1" t="s">
        <v>255</v>
      </c>
      <c r="E77502">
        <v>28.497333333333334</v>
      </c>
    </row>
    <row r="77503" spans="1:5" x14ac:dyDescent="0.25">
      <c r="A77503" s="1" t="s">
        <v>231</v>
      </c>
      <c r="B77503">
        <v>2001</v>
      </c>
      <c r="C77503" s="1" t="s">
        <v>259</v>
      </c>
      <c r="D77503" s="1" t="s">
        <v>256</v>
      </c>
      <c r="E77503">
        <v>20.414065708418885</v>
      </c>
    </row>
    <row r="77504" spans="1:5" x14ac:dyDescent="0.25">
      <c r="A77504" s="1" t="s">
        <v>231</v>
      </c>
      <c r="B77504">
        <v>2001</v>
      </c>
      <c r="C77504" s="1" t="s">
        <v>259</v>
      </c>
      <c r="D77504" s="1" t="s">
        <v>257</v>
      </c>
      <c r="E77504">
        <v>24.616923076923076</v>
      </c>
    </row>
    <row r="77505" spans="1:5" x14ac:dyDescent="0.25">
      <c r="A77505" s="1" t="s">
        <v>231</v>
      </c>
      <c r="B77505">
        <v>2001</v>
      </c>
      <c r="C77505" s="1" t="s">
        <v>258</v>
      </c>
      <c r="D77505" s="1" t="s">
        <v>255</v>
      </c>
      <c r="E77505">
        <v>27.031129032258065</v>
      </c>
    </row>
    <row r="77506" spans="1:5" x14ac:dyDescent="0.25">
      <c r="A77506" s="1" t="s">
        <v>231</v>
      </c>
      <c r="B77506">
        <v>2001</v>
      </c>
      <c r="C77506" s="1" t="s">
        <v>258</v>
      </c>
      <c r="D77506" s="1" t="s">
        <v>256</v>
      </c>
      <c r="E77506">
        <v>16.684006462035544</v>
      </c>
    </row>
    <row r="77507" spans="1:5" x14ac:dyDescent="0.25">
      <c r="A77507" s="1" t="s">
        <v>231</v>
      </c>
      <c r="B77507">
        <v>2001</v>
      </c>
      <c r="C77507" s="1" t="s">
        <v>258</v>
      </c>
      <c r="D77507" s="1" t="s">
        <v>257</v>
      </c>
      <c r="E77507">
        <v>22.520000000000007</v>
      </c>
    </row>
    <row r="77508" spans="1:5" x14ac:dyDescent="0.25">
      <c r="A77508" s="1" t="s">
        <v>231</v>
      </c>
      <c r="B77508">
        <v>2002</v>
      </c>
      <c r="C77508" s="1" t="s">
        <v>259</v>
      </c>
      <c r="D77508" s="1" t="s">
        <v>255</v>
      </c>
      <c r="E77508">
        <v>29.417381489841986</v>
      </c>
    </row>
    <row r="77509" spans="1:5" x14ac:dyDescent="0.25">
      <c r="A77509" s="1" t="s">
        <v>231</v>
      </c>
      <c r="B77509">
        <v>2002</v>
      </c>
      <c r="C77509" s="1" t="s">
        <v>259</v>
      </c>
      <c r="D77509" s="1" t="s">
        <v>256</v>
      </c>
      <c r="E77509">
        <v>20.61218961625282</v>
      </c>
    </row>
    <row r="77510" spans="1:5" x14ac:dyDescent="0.25">
      <c r="A77510" s="1" t="s">
        <v>231</v>
      </c>
      <c r="B77510">
        <v>2002</v>
      </c>
      <c r="C77510" s="1" t="s">
        <v>259</v>
      </c>
      <c r="D77510" s="1" t="s">
        <v>257</v>
      </c>
      <c r="E77510">
        <v>25.305191873589163</v>
      </c>
    </row>
    <row r="77511" spans="1:5" x14ac:dyDescent="0.25">
      <c r="A77511" s="1" t="s">
        <v>231</v>
      </c>
      <c r="B77511">
        <v>2002</v>
      </c>
      <c r="C77511" s="1" t="s">
        <v>258</v>
      </c>
      <c r="D77511" s="1" t="s">
        <v>255</v>
      </c>
      <c r="E77511">
        <v>27.923300970873786</v>
      </c>
    </row>
    <row r="77512" spans="1:5" x14ac:dyDescent="0.25">
      <c r="A77512" s="1" t="s">
        <v>231</v>
      </c>
      <c r="B77512">
        <v>2002</v>
      </c>
      <c r="C77512" s="1" t="s">
        <v>258</v>
      </c>
      <c r="D77512" s="1" t="s">
        <v>256</v>
      </c>
      <c r="E77512">
        <v>16.806796116504852</v>
      </c>
    </row>
    <row r="77513" spans="1:5" x14ac:dyDescent="0.25">
      <c r="A77513" s="1" t="s">
        <v>231</v>
      </c>
      <c r="B77513">
        <v>2002</v>
      </c>
      <c r="C77513" s="1" t="s">
        <v>258</v>
      </c>
      <c r="D77513" s="1" t="s">
        <v>257</v>
      </c>
      <c r="E77513">
        <v>22.978363384188629</v>
      </c>
    </row>
    <row r="77514" spans="1:5" x14ac:dyDescent="0.25">
      <c r="A77514" s="1" t="s">
        <v>231</v>
      </c>
      <c r="B77514">
        <v>2003</v>
      </c>
      <c r="C77514" s="1" t="s">
        <v>259</v>
      </c>
      <c r="D77514" s="1" t="s">
        <v>255</v>
      </c>
      <c r="E77514">
        <v>29.98871733966746</v>
      </c>
    </row>
    <row r="77515" spans="1:5" x14ac:dyDescent="0.25">
      <c r="A77515" s="1" t="s">
        <v>231</v>
      </c>
      <c r="B77515">
        <v>2003</v>
      </c>
      <c r="C77515" s="1" t="s">
        <v>259</v>
      </c>
      <c r="D77515" s="1" t="s">
        <v>256</v>
      </c>
      <c r="E77515">
        <v>20.097746144721231</v>
      </c>
    </row>
    <row r="77516" spans="1:5" x14ac:dyDescent="0.25">
      <c r="A77516" s="1" t="s">
        <v>231</v>
      </c>
      <c r="B77516">
        <v>2003</v>
      </c>
      <c r="C77516" s="1" t="s">
        <v>259</v>
      </c>
      <c r="D77516" s="1" t="s">
        <v>257</v>
      </c>
      <c r="E77516">
        <v>25.35100830367735</v>
      </c>
    </row>
    <row r="77517" spans="1:5" x14ac:dyDescent="0.25">
      <c r="A77517" s="1" t="s">
        <v>231</v>
      </c>
      <c r="B77517">
        <v>2003</v>
      </c>
      <c r="C77517" s="1" t="s">
        <v>258</v>
      </c>
      <c r="D77517" s="1" t="s">
        <v>255</v>
      </c>
      <c r="E77517">
        <v>27.077450980392154</v>
      </c>
    </row>
    <row r="77518" spans="1:5" x14ac:dyDescent="0.25">
      <c r="A77518" s="1" t="s">
        <v>231</v>
      </c>
      <c r="B77518">
        <v>2003</v>
      </c>
      <c r="C77518" s="1" t="s">
        <v>258</v>
      </c>
      <c r="D77518" s="1" t="s">
        <v>256</v>
      </c>
      <c r="E77518">
        <v>16.09041394335512</v>
      </c>
    </row>
    <row r="77519" spans="1:5" x14ac:dyDescent="0.25">
      <c r="A77519" s="1" t="s">
        <v>231</v>
      </c>
      <c r="B77519">
        <v>2003</v>
      </c>
      <c r="C77519" s="1" t="s">
        <v>258</v>
      </c>
      <c r="D77519" s="1" t="s">
        <v>257</v>
      </c>
      <c r="E77519">
        <v>22.040522875816993</v>
      </c>
    </row>
    <row r="77520" spans="1:5" x14ac:dyDescent="0.25">
      <c r="A77520" s="1" t="s">
        <v>231</v>
      </c>
      <c r="B77520">
        <v>2004</v>
      </c>
      <c r="C77520" s="1" t="s">
        <v>259</v>
      </c>
      <c r="D77520" s="1" t="s">
        <v>255</v>
      </c>
      <c r="E77520">
        <v>28.732172995780584</v>
      </c>
    </row>
    <row r="77521" spans="1:5" x14ac:dyDescent="0.25">
      <c r="A77521" s="1" t="s">
        <v>231</v>
      </c>
      <c r="B77521">
        <v>2004</v>
      </c>
      <c r="C77521" s="1" t="s">
        <v>259</v>
      </c>
      <c r="D77521" s="1" t="s">
        <v>256</v>
      </c>
      <c r="E77521">
        <v>19.791877637130803</v>
      </c>
    </row>
    <row r="77522" spans="1:5" x14ac:dyDescent="0.25">
      <c r="A77522" s="1" t="s">
        <v>231</v>
      </c>
      <c r="B77522">
        <v>2004</v>
      </c>
      <c r="C77522" s="1" t="s">
        <v>259</v>
      </c>
      <c r="D77522" s="1" t="s">
        <v>257</v>
      </c>
      <c r="E77522">
        <v>24.606962025316456</v>
      </c>
    </row>
    <row r="77523" spans="1:5" x14ac:dyDescent="0.25">
      <c r="A77523" s="1" t="s">
        <v>231</v>
      </c>
      <c r="B77523">
        <v>2004</v>
      </c>
      <c r="C77523" s="1" t="s">
        <v>258</v>
      </c>
      <c r="D77523" s="1" t="s">
        <v>255</v>
      </c>
      <c r="E77523">
        <v>27.550976744186045</v>
      </c>
    </row>
    <row r="77524" spans="1:5" x14ac:dyDescent="0.25">
      <c r="A77524" s="1" t="s">
        <v>231</v>
      </c>
      <c r="B77524">
        <v>2004</v>
      </c>
      <c r="C77524" s="1" t="s">
        <v>258</v>
      </c>
      <c r="D77524" s="1" t="s">
        <v>256</v>
      </c>
      <c r="E77524">
        <v>15.627255813953491</v>
      </c>
    </row>
    <row r="77525" spans="1:5" x14ac:dyDescent="0.25">
      <c r="A77525" s="1" t="s">
        <v>231</v>
      </c>
      <c r="B77525">
        <v>2004</v>
      </c>
      <c r="C77525" s="1" t="s">
        <v>258</v>
      </c>
      <c r="D77525" s="1" t="s">
        <v>257</v>
      </c>
      <c r="E77525">
        <v>22.472186046511624</v>
      </c>
    </row>
    <row r="77526" spans="1:5" x14ac:dyDescent="0.25">
      <c r="A77526" s="1" t="s">
        <v>231</v>
      </c>
      <c r="B77526">
        <v>2005</v>
      </c>
      <c r="C77526" s="1" t="s">
        <v>259</v>
      </c>
      <c r="D77526" s="1" t="s">
        <v>255</v>
      </c>
      <c r="E77526">
        <v>29.658972503617942</v>
      </c>
    </row>
    <row r="77527" spans="1:5" x14ac:dyDescent="0.25">
      <c r="A77527" s="1" t="s">
        <v>231</v>
      </c>
      <c r="B77527">
        <v>2005</v>
      </c>
      <c r="C77527" s="1" t="s">
        <v>259</v>
      </c>
      <c r="D77527" s="1" t="s">
        <v>256</v>
      </c>
      <c r="E77527">
        <v>19.503330919623462</v>
      </c>
    </row>
    <row r="77528" spans="1:5" x14ac:dyDescent="0.25">
      <c r="A77528" s="1" t="s">
        <v>231</v>
      </c>
      <c r="B77528">
        <v>2005</v>
      </c>
      <c r="C77528" s="1" t="s">
        <v>259</v>
      </c>
      <c r="D77528" s="1" t="s">
        <v>257</v>
      </c>
      <c r="E77528">
        <v>25.33277858176556</v>
      </c>
    </row>
    <row r="77529" spans="1:5" x14ac:dyDescent="0.25">
      <c r="A77529" s="1" t="s">
        <v>231</v>
      </c>
      <c r="B77529">
        <v>2005</v>
      </c>
      <c r="C77529" s="1" t="s">
        <v>258</v>
      </c>
      <c r="D77529" s="1" t="s">
        <v>255</v>
      </c>
      <c r="E77529">
        <v>27.004152249134943</v>
      </c>
    </row>
    <row r="77530" spans="1:5" x14ac:dyDescent="0.25">
      <c r="A77530" s="1" t="s">
        <v>231</v>
      </c>
      <c r="B77530">
        <v>2005</v>
      </c>
      <c r="C77530" s="1" t="s">
        <v>258</v>
      </c>
      <c r="D77530" s="1" t="s">
        <v>256</v>
      </c>
      <c r="E77530">
        <v>16.129844290657438</v>
      </c>
    </row>
    <row r="77531" spans="1:5" x14ac:dyDescent="0.25">
      <c r="A77531" s="1" t="s">
        <v>231</v>
      </c>
      <c r="B77531">
        <v>2005</v>
      </c>
      <c r="C77531" s="1" t="s">
        <v>258</v>
      </c>
      <c r="D77531" s="1" t="s">
        <v>257</v>
      </c>
      <c r="E77531">
        <v>22.491003460207608</v>
      </c>
    </row>
    <row r="77532" spans="1:5" x14ac:dyDescent="0.25">
      <c r="A77532" s="1" t="s">
        <v>231</v>
      </c>
      <c r="B77532">
        <v>2006</v>
      </c>
      <c r="C77532" s="1" t="s">
        <v>259</v>
      </c>
      <c r="D77532" s="1" t="s">
        <v>255</v>
      </c>
      <c r="E77532">
        <v>28.835388927820603</v>
      </c>
    </row>
    <row r="77533" spans="1:5" x14ac:dyDescent="0.25">
      <c r="A77533" s="1" t="s">
        <v>231</v>
      </c>
      <c r="B77533">
        <v>2006</v>
      </c>
      <c r="C77533" s="1" t="s">
        <v>259</v>
      </c>
      <c r="D77533" s="1" t="s">
        <v>256</v>
      </c>
      <c r="E77533">
        <v>19.525157673440784</v>
      </c>
    </row>
    <row r="77534" spans="1:5" x14ac:dyDescent="0.25">
      <c r="A77534" s="1" t="s">
        <v>231</v>
      </c>
      <c r="B77534">
        <v>2006</v>
      </c>
      <c r="C77534" s="1" t="s">
        <v>259</v>
      </c>
      <c r="D77534" s="1" t="s">
        <v>257</v>
      </c>
      <c r="E77534">
        <v>24.355921513665027</v>
      </c>
    </row>
    <row r="77535" spans="1:5" x14ac:dyDescent="0.25">
      <c r="A77535" s="1" t="s">
        <v>231</v>
      </c>
      <c r="B77535">
        <v>2006</v>
      </c>
      <c r="C77535" s="1" t="s">
        <v>258</v>
      </c>
      <c r="D77535" s="1" t="s">
        <v>255</v>
      </c>
      <c r="E77535">
        <v>26.63245856353592</v>
      </c>
    </row>
    <row r="77536" spans="1:5" x14ac:dyDescent="0.25">
      <c r="A77536" s="1" t="s">
        <v>231</v>
      </c>
      <c r="B77536">
        <v>2006</v>
      </c>
      <c r="C77536" s="1" t="s">
        <v>258</v>
      </c>
      <c r="D77536" s="1" t="s">
        <v>256</v>
      </c>
      <c r="E77536">
        <v>16.049827228749134</v>
      </c>
    </row>
    <row r="77537" spans="1:5" x14ac:dyDescent="0.25">
      <c r="A77537" s="1" t="s">
        <v>231</v>
      </c>
      <c r="B77537">
        <v>2006</v>
      </c>
      <c r="C77537" s="1" t="s">
        <v>258</v>
      </c>
      <c r="D77537" s="1" t="s">
        <v>257</v>
      </c>
      <c r="E77537">
        <v>21.800069013112491</v>
      </c>
    </row>
    <row r="77538" spans="1:5" x14ac:dyDescent="0.25">
      <c r="A77538" s="1" t="s">
        <v>231</v>
      </c>
      <c r="B77538">
        <v>2007</v>
      </c>
      <c r="C77538" s="1" t="s">
        <v>259</v>
      </c>
      <c r="D77538" s="1" t="s">
        <v>255</v>
      </c>
      <c r="E77538">
        <v>28.597879616963059</v>
      </c>
    </row>
    <row r="77539" spans="1:5" x14ac:dyDescent="0.25">
      <c r="A77539" s="1" t="s">
        <v>231</v>
      </c>
      <c r="B77539">
        <v>2007</v>
      </c>
      <c r="C77539" s="1" t="s">
        <v>259</v>
      </c>
      <c r="D77539" s="1" t="s">
        <v>256</v>
      </c>
      <c r="E77539">
        <v>19.040287277701779</v>
      </c>
    </row>
    <row r="77540" spans="1:5" x14ac:dyDescent="0.25">
      <c r="A77540" s="1" t="s">
        <v>231</v>
      </c>
      <c r="B77540">
        <v>2007</v>
      </c>
      <c r="C77540" s="1" t="s">
        <v>259</v>
      </c>
      <c r="D77540" s="1" t="s">
        <v>257</v>
      </c>
      <c r="E77540">
        <v>23.698632010943903</v>
      </c>
    </row>
    <row r="77541" spans="1:5" x14ac:dyDescent="0.25">
      <c r="A77541" s="1" t="s">
        <v>231</v>
      </c>
      <c r="B77541">
        <v>2007</v>
      </c>
      <c r="C77541" s="1" t="s">
        <v>258</v>
      </c>
      <c r="D77541" s="1" t="s">
        <v>255</v>
      </c>
      <c r="E77541">
        <v>26.90234321157822</v>
      </c>
    </row>
    <row r="77542" spans="1:5" x14ac:dyDescent="0.25">
      <c r="A77542" s="1" t="s">
        <v>231</v>
      </c>
      <c r="B77542">
        <v>2007</v>
      </c>
      <c r="C77542" s="1" t="s">
        <v>258</v>
      </c>
      <c r="D77542" s="1" t="s">
        <v>256</v>
      </c>
      <c r="E77542">
        <v>15.482839421088901</v>
      </c>
    </row>
    <row r="77543" spans="1:5" x14ac:dyDescent="0.25">
      <c r="A77543" s="1" t="s">
        <v>231</v>
      </c>
      <c r="B77543">
        <v>2007</v>
      </c>
      <c r="C77543" s="1" t="s">
        <v>258</v>
      </c>
      <c r="D77543" s="1" t="s">
        <v>257</v>
      </c>
      <c r="E77543">
        <v>21.383046175051689</v>
      </c>
    </row>
    <row r="77544" spans="1:5" x14ac:dyDescent="0.25">
      <c r="A77544" s="1" t="s">
        <v>231</v>
      </c>
      <c r="B77544">
        <v>2008</v>
      </c>
      <c r="C77544" s="1" t="s">
        <v>259</v>
      </c>
      <c r="D77544" s="1" t="s">
        <v>255</v>
      </c>
      <c r="E77544">
        <v>28.446017699115043</v>
      </c>
    </row>
    <row r="77545" spans="1:5" x14ac:dyDescent="0.25">
      <c r="A77545" s="1" t="s">
        <v>231</v>
      </c>
      <c r="B77545">
        <v>2008</v>
      </c>
      <c r="C77545" s="1" t="s">
        <v>259</v>
      </c>
      <c r="D77545" s="1" t="s">
        <v>256</v>
      </c>
      <c r="E77545">
        <v>18.682595870206487</v>
      </c>
    </row>
    <row r="77546" spans="1:5" x14ac:dyDescent="0.25">
      <c r="A77546" s="1" t="s">
        <v>231</v>
      </c>
      <c r="B77546">
        <v>2008</v>
      </c>
      <c r="C77546" s="1" t="s">
        <v>259</v>
      </c>
      <c r="D77546" s="1" t="s">
        <v>257</v>
      </c>
      <c r="E77546">
        <v>23.646902654867255</v>
      </c>
    </row>
    <row r="77547" spans="1:5" x14ac:dyDescent="0.25">
      <c r="A77547" s="1" t="s">
        <v>231</v>
      </c>
      <c r="B77547">
        <v>2008</v>
      </c>
      <c r="C77547" s="1" t="s">
        <v>258</v>
      </c>
      <c r="D77547" s="1" t="s">
        <v>255</v>
      </c>
      <c r="E77547">
        <v>26.393103448275859</v>
      </c>
    </row>
    <row r="77548" spans="1:5" x14ac:dyDescent="0.25">
      <c r="A77548" s="1" t="s">
        <v>231</v>
      </c>
      <c r="B77548">
        <v>2008</v>
      </c>
      <c r="C77548" s="1" t="s">
        <v>258</v>
      </c>
      <c r="D77548" s="1" t="s">
        <v>256</v>
      </c>
      <c r="E77548">
        <v>14.756896551724139</v>
      </c>
    </row>
    <row r="77549" spans="1:5" x14ac:dyDescent="0.25">
      <c r="A77549" s="1" t="s">
        <v>231</v>
      </c>
      <c r="B77549">
        <v>2008</v>
      </c>
      <c r="C77549" s="1" t="s">
        <v>258</v>
      </c>
      <c r="D77549" s="1" t="s">
        <v>257</v>
      </c>
      <c r="E77549">
        <v>20.864367816091953</v>
      </c>
    </row>
    <row r="77550" spans="1:5" x14ac:dyDescent="0.25">
      <c r="A77550" s="1" t="s">
        <v>231</v>
      </c>
      <c r="B77550">
        <v>2009</v>
      </c>
      <c r="C77550" s="1" t="s">
        <v>259</v>
      </c>
      <c r="D77550" s="1" t="s">
        <v>255</v>
      </c>
      <c r="E77550">
        <v>29.003620564808106</v>
      </c>
    </row>
    <row r="77551" spans="1:5" x14ac:dyDescent="0.25">
      <c r="A77551" s="1" t="s">
        <v>231</v>
      </c>
      <c r="B77551">
        <v>2009</v>
      </c>
      <c r="C77551" s="1" t="s">
        <v>259</v>
      </c>
      <c r="D77551" s="1" t="s">
        <v>256</v>
      </c>
      <c r="E77551">
        <v>19.009196234612602</v>
      </c>
    </row>
    <row r="77552" spans="1:5" x14ac:dyDescent="0.25">
      <c r="A77552" s="1" t="s">
        <v>231</v>
      </c>
      <c r="B77552">
        <v>2009</v>
      </c>
      <c r="C77552" s="1" t="s">
        <v>259</v>
      </c>
      <c r="D77552" s="1" t="s">
        <v>257</v>
      </c>
      <c r="E77552">
        <v>23.908110065170167</v>
      </c>
    </row>
    <row r="77553" spans="1:5" x14ac:dyDescent="0.25">
      <c r="A77553" s="1" t="s">
        <v>231</v>
      </c>
      <c r="B77553">
        <v>2009</v>
      </c>
      <c r="C77553" s="1" t="s">
        <v>258</v>
      </c>
      <c r="D77553" s="1" t="s">
        <v>255</v>
      </c>
      <c r="E77553">
        <v>27.509850543478262</v>
      </c>
    </row>
    <row r="77554" spans="1:5" x14ac:dyDescent="0.25">
      <c r="A77554" s="1" t="s">
        <v>231</v>
      </c>
      <c r="B77554">
        <v>2009</v>
      </c>
      <c r="C77554" s="1" t="s">
        <v>258</v>
      </c>
      <c r="D77554" s="1" t="s">
        <v>256</v>
      </c>
      <c r="E77554">
        <v>15.612160326086952</v>
      </c>
    </row>
    <row r="77555" spans="1:5" x14ac:dyDescent="0.25">
      <c r="A77555" s="1" t="s">
        <v>231</v>
      </c>
      <c r="B77555">
        <v>2009</v>
      </c>
      <c r="C77555" s="1" t="s">
        <v>258</v>
      </c>
      <c r="D77555" s="1" t="s">
        <v>257</v>
      </c>
      <c r="E77555">
        <v>21.587839673913042</v>
      </c>
    </row>
    <row r="77556" spans="1:5" x14ac:dyDescent="0.25">
      <c r="A77556" s="1" t="s">
        <v>231</v>
      </c>
      <c r="B77556">
        <v>2010</v>
      </c>
      <c r="C77556" s="1" t="s">
        <v>259</v>
      </c>
      <c r="D77556" s="1" t="s">
        <v>255</v>
      </c>
      <c r="E77556">
        <v>28.919347496206367</v>
      </c>
    </row>
    <row r="77557" spans="1:5" x14ac:dyDescent="0.25">
      <c r="A77557" s="1" t="s">
        <v>231</v>
      </c>
      <c r="B77557">
        <v>2010</v>
      </c>
      <c r="C77557" s="1" t="s">
        <v>259</v>
      </c>
      <c r="D77557" s="1" t="s">
        <v>256</v>
      </c>
      <c r="E77557">
        <v>19.352427921092563</v>
      </c>
    </row>
    <row r="77558" spans="1:5" x14ac:dyDescent="0.25">
      <c r="A77558" s="1" t="s">
        <v>231</v>
      </c>
      <c r="B77558">
        <v>2010</v>
      </c>
      <c r="C77558" s="1" t="s">
        <v>259</v>
      </c>
      <c r="D77558" s="1" t="s">
        <v>257</v>
      </c>
      <c r="E77558">
        <v>23.897344461305007</v>
      </c>
    </row>
    <row r="77559" spans="1:5" x14ac:dyDescent="0.25">
      <c r="A77559" s="1" t="s">
        <v>231</v>
      </c>
      <c r="B77559">
        <v>2010</v>
      </c>
      <c r="C77559" s="1" t="s">
        <v>258</v>
      </c>
      <c r="D77559" s="1" t="s">
        <v>255</v>
      </c>
      <c r="E77559">
        <v>27.252141327623129</v>
      </c>
    </row>
    <row r="77560" spans="1:5" x14ac:dyDescent="0.25">
      <c r="A77560" s="1" t="s">
        <v>231</v>
      </c>
      <c r="B77560">
        <v>2010</v>
      </c>
      <c r="C77560" s="1" t="s">
        <v>258</v>
      </c>
      <c r="D77560" s="1" t="s">
        <v>256</v>
      </c>
      <c r="E77560">
        <v>16.158244111349038</v>
      </c>
    </row>
    <row r="77561" spans="1:5" x14ac:dyDescent="0.25">
      <c r="A77561" s="1" t="s">
        <v>231</v>
      </c>
      <c r="B77561">
        <v>2010</v>
      </c>
      <c r="C77561" s="1" t="s">
        <v>258</v>
      </c>
      <c r="D77561" s="1" t="s">
        <v>257</v>
      </c>
      <c r="E77561">
        <v>21.721199143468951</v>
      </c>
    </row>
    <row r="77562" spans="1:5" x14ac:dyDescent="0.25">
      <c r="A77562" s="1" t="s">
        <v>231</v>
      </c>
      <c r="B77562">
        <v>2011</v>
      </c>
      <c r="C77562" s="1" t="s">
        <v>259</v>
      </c>
      <c r="D77562" s="1" t="s">
        <v>255</v>
      </c>
      <c r="E77562">
        <v>28.908000000000001</v>
      </c>
    </row>
    <row r="77563" spans="1:5" x14ac:dyDescent="0.25">
      <c r="A77563" s="1" t="s">
        <v>231</v>
      </c>
      <c r="B77563">
        <v>2011</v>
      </c>
      <c r="C77563" s="1" t="s">
        <v>259</v>
      </c>
      <c r="D77563" s="1" t="s">
        <v>256</v>
      </c>
      <c r="E77563">
        <v>18.915552325581398</v>
      </c>
    </row>
    <row r="77564" spans="1:5" x14ac:dyDescent="0.25">
      <c r="A77564" s="1" t="s">
        <v>231</v>
      </c>
      <c r="B77564">
        <v>2011</v>
      </c>
      <c r="C77564" s="1" t="s">
        <v>259</v>
      </c>
      <c r="D77564" s="1" t="s">
        <v>257</v>
      </c>
      <c r="E77564">
        <v>23.800290697674413</v>
      </c>
    </row>
    <row r="77565" spans="1:5" x14ac:dyDescent="0.25">
      <c r="A77565" s="1" t="s">
        <v>231</v>
      </c>
      <c r="B77565">
        <v>2011</v>
      </c>
      <c r="C77565" s="1" t="s">
        <v>258</v>
      </c>
      <c r="D77565" s="1" t="s">
        <v>255</v>
      </c>
      <c r="E77565">
        <v>27.472214580467675</v>
      </c>
    </row>
    <row r="77566" spans="1:5" x14ac:dyDescent="0.25">
      <c r="A77566" s="1" t="s">
        <v>231</v>
      </c>
      <c r="B77566">
        <v>2011</v>
      </c>
      <c r="C77566" s="1" t="s">
        <v>258</v>
      </c>
      <c r="D77566" s="1" t="s">
        <v>256</v>
      </c>
      <c r="E77566">
        <v>15.718569463548828</v>
      </c>
    </row>
    <row r="77567" spans="1:5" x14ac:dyDescent="0.25">
      <c r="A77567" s="1" t="s">
        <v>231</v>
      </c>
      <c r="B77567">
        <v>2011</v>
      </c>
      <c r="C77567" s="1" t="s">
        <v>258</v>
      </c>
      <c r="D77567" s="1" t="s">
        <v>257</v>
      </c>
      <c r="E77567">
        <v>21.633149931224214</v>
      </c>
    </row>
    <row r="77568" spans="1:5" x14ac:dyDescent="0.25">
      <c r="A77568" s="1" t="s">
        <v>231</v>
      </c>
      <c r="B77568">
        <v>2012</v>
      </c>
      <c r="C77568" s="1" t="s">
        <v>259</v>
      </c>
      <c r="D77568" s="1" t="s">
        <v>255</v>
      </c>
      <c r="E77568">
        <v>29.345054945054947</v>
      </c>
    </row>
    <row r="77569" spans="1:5" x14ac:dyDescent="0.25">
      <c r="A77569" s="1" t="s">
        <v>231</v>
      </c>
      <c r="B77569">
        <v>2012</v>
      </c>
      <c r="C77569" s="1" t="s">
        <v>259</v>
      </c>
      <c r="D77569" s="1" t="s">
        <v>256</v>
      </c>
      <c r="E77569">
        <v>18.869848901098898</v>
      </c>
    </row>
    <row r="77570" spans="1:5" x14ac:dyDescent="0.25">
      <c r="A77570" s="1" t="s">
        <v>231</v>
      </c>
      <c r="B77570">
        <v>2012</v>
      </c>
      <c r="C77570" s="1" t="s">
        <v>259</v>
      </c>
      <c r="D77570" s="1" t="s">
        <v>257</v>
      </c>
      <c r="E77570">
        <v>23.956456043956042</v>
      </c>
    </row>
    <row r="77571" spans="1:5" x14ac:dyDescent="0.25">
      <c r="A77571" s="1" t="s">
        <v>231</v>
      </c>
      <c r="B77571">
        <v>2012</v>
      </c>
      <c r="C77571" s="1" t="s">
        <v>258</v>
      </c>
      <c r="D77571" s="1" t="s">
        <v>255</v>
      </c>
      <c r="E77571">
        <v>27.399726962457336</v>
      </c>
    </row>
    <row r="77572" spans="1:5" x14ac:dyDescent="0.25">
      <c r="A77572" s="1" t="s">
        <v>231</v>
      </c>
      <c r="B77572">
        <v>2012</v>
      </c>
      <c r="C77572" s="1" t="s">
        <v>258</v>
      </c>
      <c r="D77572" s="1" t="s">
        <v>256</v>
      </c>
      <c r="E77572">
        <v>15.497747440273038</v>
      </c>
    </row>
    <row r="77573" spans="1:5" x14ac:dyDescent="0.25">
      <c r="A77573" s="1" t="s">
        <v>231</v>
      </c>
      <c r="B77573">
        <v>2012</v>
      </c>
      <c r="C77573" s="1" t="s">
        <v>258</v>
      </c>
      <c r="D77573" s="1" t="s">
        <v>257</v>
      </c>
      <c r="E77573">
        <v>21.671331058020478</v>
      </c>
    </row>
    <row r="77574" spans="1:5" x14ac:dyDescent="0.25">
      <c r="A77574" s="1" t="s">
        <v>231</v>
      </c>
      <c r="B77574">
        <v>2013</v>
      </c>
      <c r="C77574" s="1" t="s">
        <v>259</v>
      </c>
      <c r="D77574" s="1" t="s">
        <v>255</v>
      </c>
      <c r="E77574">
        <v>29.260866526904259</v>
      </c>
    </row>
    <row r="77575" spans="1:5" x14ac:dyDescent="0.25">
      <c r="A77575" s="1" t="s">
        <v>231</v>
      </c>
      <c r="B77575">
        <v>2013</v>
      </c>
      <c r="C77575" s="1" t="s">
        <v>259</v>
      </c>
      <c r="D77575" s="1" t="s">
        <v>256</v>
      </c>
      <c r="E77575">
        <v>19.244025157232706</v>
      </c>
    </row>
    <row r="77576" spans="1:5" x14ac:dyDescent="0.25">
      <c r="A77576" s="1" t="s">
        <v>231</v>
      </c>
      <c r="B77576">
        <v>2013</v>
      </c>
      <c r="C77576" s="1" t="s">
        <v>259</v>
      </c>
      <c r="D77576" s="1" t="s">
        <v>257</v>
      </c>
      <c r="E77576">
        <v>24.145073375262054</v>
      </c>
    </row>
    <row r="77577" spans="1:5" x14ac:dyDescent="0.25">
      <c r="A77577" s="1" t="s">
        <v>231</v>
      </c>
      <c r="B77577">
        <v>2013</v>
      </c>
      <c r="C77577" s="1" t="s">
        <v>258</v>
      </c>
      <c r="D77577" s="1" t="s">
        <v>255</v>
      </c>
      <c r="E77577">
        <v>27.30075809786354</v>
      </c>
    </row>
    <row r="77578" spans="1:5" x14ac:dyDescent="0.25">
      <c r="A77578" s="1" t="s">
        <v>231</v>
      </c>
      <c r="B77578">
        <v>2013</v>
      </c>
      <c r="C77578" s="1" t="s">
        <v>258</v>
      </c>
      <c r="D77578" s="1" t="s">
        <v>256</v>
      </c>
      <c r="E77578">
        <v>15.147760165403168</v>
      </c>
    </row>
    <row r="77579" spans="1:5" x14ac:dyDescent="0.25">
      <c r="A77579" s="1" t="s">
        <v>231</v>
      </c>
      <c r="B77579">
        <v>2013</v>
      </c>
      <c r="C77579" s="1" t="s">
        <v>258</v>
      </c>
      <c r="D77579" s="1" t="s">
        <v>257</v>
      </c>
      <c r="E77579">
        <v>21.506685044796694</v>
      </c>
    </row>
    <row r="77580" spans="1:5" x14ac:dyDescent="0.25">
      <c r="A77580" s="1" t="s">
        <v>231</v>
      </c>
      <c r="B77580">
        <v>2014</v>
      </c>
      <c r="C77580" s="1" t="s">
        <v>259</v>
      </c>
      <c r="D77580" s="1" t="s">
        <v>255</v>
      </c>
      <c r="E77580">
        <v>28.981190476190477</v>
      </c>
    </row>
    <row r="77581" spans="1:5" x14ac:dyDescent="0.25">
      <c r="A77581" s="1" t="s">
        <v>231</v>
      </c>
      <c r="B77581">
        <v>2014</v>
      </c>
      <c r="C77581" s="1" t="s">
        <v>259</v>
      </c>
      <c r="D77581" s="1" t="s">
        <v>256</v>
      </c>
      <c r="E77581">
        <v>19.200396825396826</v>
      </c>
    </row>
    <row r="77582" spans="1:5" x14ac:dyDescent="0.25">
      <c r="A77582" s="1" t="s">
        <v>231</v>
      </c>
      <c r="B77582">
        <v>2014</v>
      </c>
      <c r="C77582" s="1" t="s">
        <v>259</v>
      </c>
      <c r="D77582" s="1" t="s">
        <v>257</v>
      </c>
      <c r="E77582">
        <v>23.955749405233938</v>
      </c>
    </row>
    <row r="77583" spans="1:5" x14ac:dyDescent="0.25">
      <c r="A77583" s="1" t="s">
        <v>231</v>
      </c>
      <c r="B77583">
        <v>2014</v>
      </c>
      <c r="C77583" s="1" t="s">
        <v>258</v>
      </c>
      <c r="D77583" s="1" t="s">
        <v>255</v>
      </c>
      <c r="E77583">
        <v>27.480579710144927</v>
      </c>
    </row>
    <row r="77584" spans="1:5" x14ac:dyDescent="0.25">
      <c r="A77584" s="1" t="s">
        <v>231</v>
      </c>
      <c r="B77584">
        <v>2014</v>
      </c>
      <c r="C77584" s="1" t="s">
        <v>258</v>
      </c>
      <c r="D77584" s="1" t="s">
        <v>256</v>
      </c>
      <c r="E77584">
        <v>15.823640319071789</v>
      </c>
    </row>
    <row r="77585" spans="1:5" x14ac:dyDescent="0.25">
      <c r="A77585" s="1" t="s">
        <v>231</v>
      </c>
      <c r="B77585">
        <v>2014</v>
      </c>
      <c r="C77585" s="1" t="s">
        <v>258</v>
      </c>
      <c r="D77585" s="1" t="s">
        <v>257</v>
      </c>
      <c r="E77585">
        <v>21.658985507246374</v>
      </c>
    </row>
    <row r="77586" spans="1:5" x14ac:dyDescent="0.25">
      <c r="A77586" s="1" t="s">
        <v>231</v>
      </c>
      <c r="B77586">
        <v>2015</v>
      </c>
      <c r="C77586" s="1" t="s">
        <v>259</v>
      </c>
      <c r="D77586" s="1" t="s">
        <v>255</v>
      </c>
      <c r="E77586">
        <v>29.267599999999995</v>
      </c>
    </row>
    <row r="77587" spans="1:5" x14ac:dyDescent="0.25">
      <c r="A77587" s="1" t="s">
        <v>231</v>
      </c>
      <c r="B77587">
        <v>2015</v>
      </c>
      <c r="C77587" s="1" t="s">
        <v>259</v>
      </c>
      <c r="D77587" s="1" t="s">
        <v>256</v>
      </c>
      <c r="E77587">
        <v>19.537090327737811</v>
      </c>
    </row>
    <row r="77588" spans="1:5" x14ac:dyDescent="0.25">
      <c r="A77588" s="1" t="s">
        <v>231</v>
      </c>
      <c r="B77588">
        <v>2015</v>
      </c>
      <c r="C77588" s="1" t="s">
        <v>259</v>
      </c>
      <c r="D77588" s="1" t="s">
        <v>257</v>
      </c>
      <c r="E77588">
        <v>24.323021582733812</v>
      </c>
    </row>
    <row r="77589" spans="1:5" x14ac:dyDescent="0.25">
      <c r="A77589" s="1" t="s">
        <v>231</v>
      </c>
      <c r="B77589">
        <v>2015</v>
      </c>
      <c r="C77589" s="1" t="s">
        <v>258</v>
      </c>
      <c r="D77589" s="1" t="s">
        <v>255</v>
      </c>
      <c r="E77589">
        <v>27.83548830811554</v>
      </c>
    </row>
    <row r="77590" spans="1:5" x14ac:dyDescent="0.25">
      <c r="A77590" s="1" t="s">
        <v>231</v>
      </c>
      <c r="B77590">
        <v>2015</v>
      </c>
      <c r="C77590" s="1" t="s">
        <v>258</v>
      </c>
      <c r="D77590" s="1" t="s">
        <v>256</v>
      </c>
      <c r="E77590">
        <v>15.902407152682255</v>
      </c>
    </row>
    <row r="77591" spans="1:5" x14ac:dyDescent="0.25">
      <c r="A77591" s="1" t="s">
        <v>231</v>
      </c>
      <c r="B77591">
        <v>2015</v>
      </c>
      <c r="C77591" s="1" t="s">
        <v>258</v>
      </c>
      <c r="D77591" s="1" t="s">
        <v>257</v>
      </c>
      <c r="E77591">
        <v>21.893466299862446</v>
      </c>
    </row>
    <row r="77592" spans="1:5" x14ac:dyDescent="0.25">
      <c r="A77592" s="1" t="s">
        <v>231</v>
      </c>
      <c r="B77592">
        <v>2016</v>
      </c>
      <c r="C77592" s="1" t="s">
        <v>259</v>
      </c>
      <c r="D77592" s="1" t="s">
        <v>255</v>
      </c>
      <c r="E77592">
        <v>29.509288824383162</v>
      </c>
    </row>
    <row r="77593" spans="1:5" x14ac:dyDescent="0.25">
      <c r="A77593" s="1" t="s">
        <v>231</v>
      </c>
      <c r="B77593">
        <v>2016</v>
      </c>
      <c r="C77593" s="1" t="s">
        <v>259</v>
      </c>
      <c r="D77593" s="1" t="s">
        <v>256</v>
      </c>
      <c r="E77593">
        <v>19.912699564586354</v>
      </c>
    </row>
    <row r="77594" spans="1:5" x14ac:dyDescent="0.25">
      <c r="A77594" s="1" t="s">
        <v>231</v>
      </c>
      <c r="B77594">
        <v>2016</v>
      </c>
      <c r="C77594" s="1" t="s">
        <v>259</v>
      </c>
      <c r="D77594" s="1" t="s">
        <v>257</v>
      </c>
      <c r="E77594">
        <v>24.478447024673436</v>
      </c>
    </row>
    <row r="77595" spans="1:5" x14ac:dyDescent="0.25">
      <c r="A77595" s="1" t="s">
        <v>231</v>
      </c>
      <c r="B77595">
        <v>2016</v>
      </c>
      <c r="C77595" s="1" t="s">
        <v>258</v>
      </c>
      <c r="D77595" s="1" t="s">
        <v>255</v>
      </c>
      <c r="E77595">
        <v>27.679631114675221</v>
      </c>
    </row>
    <row r="77596" spans="1:5" x14ac:dyDescent="0.25">
      <c r="A77596" s="1" t="s">
        <v>231</v>
      </c>
      <c r="B77596">
        <v>2016</v>
      </c>
      <c r="C77596" s="1" t="s">
        <v>258</v>
      </c>
      <c r="D77596" s="1" t="s">
        <v>256</v>
      </c>
      <c r="E77596">
        <v>15.990690208667738</v>
      </c>
    </row>
    <row r="77597" spans="1:5" x14ac:dyDescent="0.25">
      <c r="A77597" s="1" t="s">
        <v>231</v>
      </c>
      <c r="B77597">
        <v>2016</v>
      </c>
      <c r="C77597" s="1" t="s">
        <v>258</v>
      </c>
      <c r="D77597" s="1" t="s">
        <v>257</v>
      </c>
      <c r="E77597">
        <v>21.859262229350445</v>
      </c>
    </row>
    <row r="77598" spans="1:5" x14ac:dyDescent="0.25">
      <c r="A77598" s="1" t="s">
        <v>231</v>
      </c>
      <c r="B77598">
        <v>2017</v>
      </c>
      <c r="C77598" s="1" t="s">
        <v>259</v>
      </c>
      <c r="D77598" s="1" t="s">
        <v>255</v>
      </c>
      <c r="E77598">
        <v>29.832879818594101</v>
      </c>
    </row>
    <row r="77599" spans="1:5" x14ac:dyDescent="0.25">
      <c r="A77599" s="1" t="s">
        <v>231</v>
      </c>
      <c r="B77599">
        <v>2017</v>
      </c>
      <c r="C77599" s="1" t="s">
        <v>259</v>
      </c>
      <c r="D77599" s="1" t="s">
        <v>256</v>
      </c>
      <c r="E77599">
        <v>19.810808767951624</v>
      </c>
    </row>
    <row r="77600" spans="1:5" x14ac:dyDescent="0.25">
      <c r="A77600" s="1" t="s">
        <v>231</v>
      </c>
      <c r="B77600">
        <v>2017</v>
      </c>
      <c r="C77600" s="1" t="s">
        <v>259</v>
      </c>
      <c r="D77600" s="1" t="s">
        <v>257</v>
      </c>
      <c r="E77600">
        <v>24.488964474678763</v>
      </c>
    </row>
    <row r="77601" spans="1:5" x14ac:dyDescent="0.25">
      <c r="A77601" s="1" t="s">
        <v>231</v>
      </c>
      <c r="B77601">
        <v>2017</v>
      </c>
      <c r="C77601" s="1" t="s">
        <v>258</v>
      </c>
      <c r="D77601" s="1" t="s">
        <v>255</v>
      </c>
      <c r="E77601">
        <v>27.871005061460593</v>
      </c>
    </row>
    <row r="77602" spans="1:5" x14ac:dyDescent="0.25">
      <c r="A77602" s="1" t="s">
        <v>231</v>
      </c>
      <c r="B77602">
        <v>2017</v>
      </c>
      <c r="C77602" s="1" t="s">
        <v>258</v>
      </c>
      <c r="D77602" s="1" t="s">
        <v>256</v>
      </c>
      <c r="E77602">
        <v>16.751193058568333</v>
      </c>
    </row>
    <row r="77603" spans="1:5" x14ac:dyDescent="0.25">
      <c r="A77603" s="1" t="s">
        <v>231</v>
      </c>
      <c r="B77603">
        <v>2017</v>
      </c>
      <c r="C77603" s="1" t="s">
        <v>258</v>
      </c>
      <c r="D77603" s="1" t="s">
        <v>257</v>
      </c>
      <c r="E77603">
        <v>22.073825018076651</v>
      </c>
    </row>
    <row r="77604" spans="1:5" x14ac:dyDescent="0.25">
      <c r="A77604" s="1" t="s">
        <v>231</v>
      </c>
      <c r="B77604">
        <v>2018</v>
      </c>
      <c r="C77604" s="1" t="s">
        <v>259</v>
      </c>
      <c r="D77604" s="1" t="s">
        <v>255</v>
      </c>
      <c r="E77604">
        <v>28.957262996941889</v>
      </c>
    </row>
    <row r="77605" spans="1:5" x14ac:dyDescent="0.25">
      <c r="A77605" s="1" t="s">
        <v>231</v>
      </c>
      <c r="B77605">
        <v>2018</v>
      </c>
      <c r="C77605" s="1" t="s">
        <v>259</v>
      </c>
      <c r="D77605" s="1" t="s">
        <v>256</v>
      </c>
      <c r="E77605">
        <v>19.672171253822629</v>
      </c>
    </row>
    <row r="77606" spans="1:5" x14ac:dyDescent="0.25">
      <c r="A77606" s="1" t="s">
        <v>231</v>
      </c>
      <c r="B77606">
        <v>2018</v>
      </c>
      <c r="C77606" s="1" t="s">
        <v>259</v>
      </c>
      <c r="D77606" s="1" t="s">
        <v>257</v>
      </c>
      <c r="E77606">
        <v>23.919571865443427</v>
      </c>
    </row>
    <row r="77607" spans="1:5" x14ac:dyDescent="0.25">
      <c r="A77607" s="1" t="s">
        <v>231</v>
      </c>
      <c r="B77607">
        <v>2018</v>
      </c>
      <c r="C77607" s="1" t="s">
        <v>258</v>
      </c>
      <c r="D77607" s="1" t="s">
        <v>255</v>
      </c>
      <c r="E77607">
        <v>27.238824439288472</v>
      </c>
    </row>
    <row r="77608" spans="1:5" x14ac:dyDescent="0.25">
      <c r="A77608" s="1" t="s">
        <v>231</v>
      </c>
      <c r="B77608">
        <v>2018</v>
      </c>
      <c r="C77608" s="1" t="s">
        <v>258</v>
      </c>
      <c r="D77608" s="1" t="s">
        <v>256</v>
      </c>
      <c r="E77608">
        <v>16.185913312693494</v>
      </c>
    </row>
    <row r="77609" spans="1:5" x14ac:dyDescent="0.25">
      <c r="A77609" s="1" t="s">
        <v>231</v>
      </c>
      <c r="B77609">
        <v>2018</v>
      </c>
      <c r="C77609" s="1" t="s">
        <v>258</v>
      </c>
      <c r="D77609" s="1" t="s">
        <v>257</v>
      </c>
      <c r="E77609">
        <v>21.527104247104255</v>
      </c>
    </row>
    <row r="77610" spans="1:5" x14ac:dyDescent="0.25">
      <c r="A77610" s="1" t="s">
        <v>231</v>
      </c>
      <c r="B77610">
        <v>2019</v>
      </c>
      <c r="C77610" s="1" t="s">
        <v>259</v>
      </c>
      <c r="D77610" s="1" t="s">
        <v>255</v>
      </c>
      <c r="E77610">
        <v>29.344032616753154</v>
      </c>
    </row>
    <row r="77611" spans="1:5" x14ac:dyDescent="0.25">
      <c r="A77611" s="1" t="s">
        <v>231</v>
      </c>
      <c r="B77611">
        <v>2019</v>
      </c>
      <c r="C77611" s="1" t="s">
        <v>259</v>
      </c>
      <c r="D77611" s="1" t="s">
        <v>256</v>
      </c>
      <c r="E77611">
        <v>19.866864343958486</v>
      </c>
    </row>
    <row r="77612" spans="1:5" x14ac:dyDescent="0.25">
      <c r="A77612" s="1" t="s">
        <v>231</v>
      </c>
      <c r="B77612">
        <v>2019</v>
      </c>
      <c r="C77612" s="1" t="s">
        <v>259</v>
      </c>
      <c r="D77612" s="1" t="s">
        <v>257</v>
      </c>
      <c r="E77612">
        <v>24.081764269829502</v>
      </c>
    </row>
    <row r="77613" spans="1:5" x14ac:dyDescent="0.25">
      <c r="A77613" s="1" t="s">
        <v>231</v>
      </c>
      <c r="B77613">
        <v>2019</v>
      </c>
      <c r="C77613" s="1" t="s">
        <v>258</v>
      </c>
      <c r="D77613" s="1" t="s">
        <v>255</v>
      </c>
      <c r="E77613">
        <v>27.967457375833948</v>
      </c>
    </row>
    <row r="77614" spans="1:5" x14ac:dyDescent="0.25">
      <c r="A77614" s="1" t="s">
        <v>231</v>
      </c>
      <c r="B77614">
        <v>2019</v>
      </c>
      <c r="C77614" s="1" t="s">
        <v>258</v>
      </c>
      <c r="D77614" s="1" t="s">
        <v>256</v>
      </c>
      <c r="E77614">
        <v>16.824314306893996</v>
      </c>
    </row>
    <row r="77615" spans="1:5" x14ac:dyDescent="0.25">
      <c r="A77615" s="1" t="s">
        <v>231</v>
      </c>
      <c r="B77615">
        <v>2019</v>
      </c>
      <c r="C77615" s="1" t="s">
        <v>258</v>
      </c>
      <c r="D77615" s="1" t="s">
        <v>257</v>
      </c>
      <c r="E77615">
        <v>22.008969607116381</v>
      </c>
    </row>
    <row r="77616" spans="1:5" x14ac:dyDescent="0.25">
      <c r="A77616" s="1" t="s">
        <v>231</v>
      </c>
      <c r="B77616">
        <v>2020</v>
      </c>
      <c r="C77616" s="1" t="s">
        <v>259</v>
      </c>
      <c r="D77616" s="1" t="s">
        <v>255</v>
      </c>
      <c r="E77616">
        <v>29.099047619047621</v>
      </c>
    </row>
    <row r="77617" spans="1:5" x14ac:dyDescent="0.25">
      <c r="A77617" s="1" t="s">
        <v>231</v>
      </c>
      <c r="B77617">
        <v>2020</v>
      </c>
      <c r="C77617" s="1" t="s">
        <v>259</v>
      </c>
      <c r="D77617" s="1" t="s">
        <v>256</v>
      </c>
      <c r="E77617">
        <v>19.883956043956047</v>
      </c>
    </row>
    <row r="77618" spans="1:5" x14ac:dyDescent="0.25">
      <c r="A77618" s="1" t="s">
        <v>231</v>
      </c>
      <c r="B77618">
        <v>2020</v>
      </c>
      <c r="C77618" s="1" t="s">
        <v>259</v>
      </c>
      <c r="D77618" s="1" t="s">
        <v>257</v>
      </c>
      <c r="E77618">
        <v>23.939120879120875</v>
      </c>
    </row>
    <row r="77619" spans="1:5" x14ac:dyDescent="0.25">
      <c r="A77619" s="1" t="s">
        <v>231</v>
      </c>
      <c r="B77619">
        <v>2020</v>
      </c>
      <c r="C77619" s="1" t="s">
        <v>258</v>
      </c>
      <c r="D77619" s="1" t="s">
        <v>255</v>
      </c>
      <c r="E77619">
        <v>27.552101449275359</v>
      </c>
    </row>
    <row r="77620" spans="1:5" x14ac:dyDescent="0.25">
      <c r="A77620" s="1" t="s">
        <v>231</v>
      </c>
      <c r="B77620">
        <v>2020</v>
      </c>
      <c r="C77620" s="1" t="s">
        <v>258</v>
      </c>
      <c r="D77620" s="1" t="s">
        <v>256</v>
      </c>
      <c r="E77620">
        <v>16.669782608695655</v>
      </c>
    </row>
    <row r="77621" spans="1:5" x14ac:dyDescent="0.25">
      <c r="A77621" s="1" t="s">
        <v>231</v>
      </c>
      <c r="B77621">
        <v>2020</v>
      </c>
      <c r="C77621" s="1" t="s">
        <v>258</v>
      </c>
      <c r="D77621" s="1" t="s">
        <v>257</v>
      </c>
      <c r="E77621">
        <v>21.760942028985507</v>
      </c>
    </row>
    <row r="77622" spans="1:5" x14ac:dyDescent="0.25">
      <c r="A77622" s="1" t="s">
        <v>231</v>
      </c>
      <c r="B77622">
        <v>2021</v>
      </c>
      <c r="C77622" s="1" t="s">
        <v>259</v>
      </c>
      <c r="D77622" s="1" t="s">
        <v>255</v>
      </c>
      <c r="E77622">
        <v>29.177153846153843</v>
      </c>
    </row>
    <row r="77623" spans="1:5" x14ac:dyDescent="0.25">
      <c r="A77623" s="1" t="s">
        <v>231</v>
      </c>
      <c r="B77623">
        <v>2021</v>
      </c>
      <c r="C77623" s="1" t="s">
        <v>259</v>
      </c>
      <c r="D77623" s="1" t="s">
        <v>256</v>
      </c>
      <c r="E77623">
        <v>19.805076923076925</v>
      </c>
    </row>
    <row r="77624" spans="1:5" x14ac:dyDescent="0.25">
      <c r="A77624" s="1" t="s">
        <v>231</v>
      </c>
      <c r="B77624">
        <v>2021</v>
      </c>
      <c r="C77624" s="1" t="s">
        <v>259</v>
      </c>
      <c r="D77624" s="1" t="s">
        <v>257</v>
      </c>
      <c r="E77624">
        <v>23.895465026902389</v>
      </c>
    </row>
    <row r="77625" spans="1:5" x14ac:dyDescent="0.25">
      <c r="A77625" s="1" t="s">
        <v>231</v>
      </c>
      <c r="B77625">
        <v>2021</v>
      </c>
      <c r="C77625" s="1" t="s">
        <v>258</v>
      </c>
      <c r="D77625" s="1" t="s">
        <v>255</v>
      </c>
      <c r="E77625">
        <v>27.695507246376813</v>
      </c>
    </row>
    <row r="77626" spans="1:5" x14ac:dyDescent="0.25">
      <c r="A77626" s="1" t="s">
        <v>231</v>
      </c>
      <c r="B77626">
        <v>2021</v>
      </c>
      <c r="C77626" s="1" t="s">
        <v>258</v>
      </c>
      <c r="D77626" s="1" t="s">
        <v>256</v>
      </c>
      <c r="E77626">
        <v>16.305072463768109</v>
      </c>
    </row>
    <row r="77627" spans="1:5" x14ac:dyDescent="0.25">
      <c r="A77627" s="1" t="s">
        <v>231</v>
      </c>
      <c r="B77627">
        <v>2021</v>
      </c>
      <c r="C77627" s="1" t="s">
        <v>258</v>
      </c>
      <c r="D77627" s="1" t="s">
        <v>257</v>
      </c>
      <c r="E77627">
        <v>21.606014492753623</v>
      </c>
    </row>
    <row r="77628" spans="1:5" x14ac:dyDescent="0.25">
      <c r="A77628" s="1" t="s">
        <v>232</v>
      </c>
      <c r="B77628">
        <v>1957</v>
      </c>
      <c r="C77628" s="1" t="s">
        <v>259</v>
      </c>
      <c r="D77628" s="1" t="s">
        <v>255</v>
      </c>
      <c r="E77628">
        <v>25.461453744493383</v>
      </c>
    </row>
    <row r="77629" spans="1:5" x14ac:dyDescent="0.25">
      <c r="A77629" s="1" t="s">
        <v>232</v>
      </c>
      <c r="B77629">
        <v>1957</v>
      </c>
      <c r="C77629" s="1" t="s">
        <v>259</v>
      </c>
      <c r="D77629" s="1" t="s">
        <v>256</v>
      </c>
      <c r="E77629">
        <v>16.620925110132159</v>
      </c>
    </row>
    <row r="77630" spans="1:5" x14ac:dyDescent="0.25">
      <c r="A77630" s="1" t="s">
        <v>232</v>
      </c>
      <c r="B77630">
        <v>1957</v>
      </c>
      <c r="C77630" s="1" t="s">
        <v>259</v>
      </c>
      <c r="D77630" s="1" t="s">
        <v>257</v>
      </c>
      <c r="E77630">
        <v>21.356828193832595</v>
      </c>
    </row>
    <row r="77631" spans="1:5" x14ac:dyDescent="0.25">
      <c r="A77631" s="1" t="s">
        <v>232</v>
      </c>
      <c r="B77631">
        <v>1957</v>
      </c>
      <c r="C77631" s="1" t="s">
        <v>258</v>
      </c>
      <c r="D77631" s="1" t="s">
        <v>255</v>
      </c>
      <c r="E77631">
        <v>26.960088691796003</v>
      </c>
    </row>
    <row r="77632" spans="1:5" x14ac:dyDescent="0.25">
      <c r="A77632" s="1" t="s">
        <v>232</v>
      </c>
      <c r="B77632">
        <v>1957</v>
      </c>
      <c r="C77632" s="1" t="s">
        <v>258</v>
      </c>
      <c r="D77632" s="1" t="s">
        <v>256</v>
      </c>
      <c r="E77632">
        <v>16.405321507760529</v>
      </c>
    </row>
    <row r="77633" spans="1:5" x14ac:dyDescent="0.25">
      <c r="A77633" s="1" t="s">
        <v>232</v>
      </c>
      <c r="B77633">
        <v>1957</v>
      </c>
      <c r="C77633" s="1" t="s">
        <v>258</v>
      </c>
      <c r="D77633" s="1" t="s">
        <v>257</v>
      </c>
      <c r="E77633">
        <v>22.181374722838139</v>
      </c>
    </row>
    <row r="77634" spans="1:5" x14ac:dyDescent="0.25">
      <c r="A77634" s="1" t="s">
        <v>232</v>
      </c>
      <c r="B77634">
        <v>1958</v>
      </c>
      <c r="C77634" s="1" t="s">
        <v>259</v>
      </c>
      <c r="D77634" s="1" t="s">
        <v>255</v>
      </c>
      <c r="E77634">
        <v>25.100877192982452</v>
      </c>
    </row>
    <row r="77635" spans="1:5" x14ac:dyDescent="0.25">
      <c r="A77635" s="1" t="s">
        <v>232</v>
      </c>
      <c r="B77635">
        <v>1958</v>
      </c>
      <c r="C77635" s="1" t="s">
        <v>259</v>
      </c>
      <c r="D77635" s="1" t="s">
        <v>256</v>
      </c>
      <c r="E77635">
        <v>16.279166666666669</v>
      </c>
    </row>
    <row r="77636" spans="1:5" x14ac:dyDescent="0.25">
      <c r="A77636" s="1" t="s">
        <v>232</v>
      </c>
      <c r="B77636">
        <v>1958</v>
      </c>
      <c r="C77636" s="1" t="s">
        <v>259</v>
      </c>
      <c r="D77636" s="1" t="s">
        <v>257</v>
      </c>
      <c r="E77636">
        <v>21.005263157894738</v>
      </c>
    </row>
    <row r="77637" spans="1:5" x14ac:dyDescent="0.25">
      <c r="A77637" s="1" t="s">
        <v>232</v>
      </c>
      <c r="B77637">
        <v>1958</v>
      </c>
      <c r="C77637" s="1" t="s">
        <v>258</v>
      </c>
      <c r="D77637" s="1" t="s">
        <v>255</v>
      </c>
      <c r="E77637">
        <v>27.439863325740312</v>
      </c>
    </row>
    <row r="77638" spans="1:5" x14ac:dyDescent="0.25">
      <c r="A77638" s="1" t="s">
        <v>232</v>
      </c>
      <c r="B77638">
        <v>1958</v>
      </c>
      <c r="C77638" s="1" t="s">
        <v>258</v>
      </c>
      <c r="D77638" s="1" t="s">
        <v>256</v>
      </c>
      <c r="E77638">
        <v>16.600227790432797</v>
      </c>
    </row>
    <row r="77639" spans="1:5" x14ac:dyDescent="0.25">
      <c r="A77639" s="1" t="s">
        <v>232</v>
      </c>
      <c r="B77639">
        <v>1958</v>
      </c>
      <c r="C77639" s="1" t="s">
        <v>258</v>
      </c>
      <c r="D77639" s="1" t="s">
        <v>257</v>
      </c>
      <c r="E77639">
        <v>22.727790432801822</v>
      </c>
    </row>
    <row r="77640" spans="1:5" x14ac:dyDescent="0.25">
      <c r="A77640" s="1" t="s">
        <v>232</v>
      </c>
      <c r="B77640">
        <v>1959</v>
      </c>
      <c r="C77640" s="1" t="s">
        <v>259</v>
      </c>
      <c r="D77640" s="1" t="s">
        <v>255</v>
      </c>
      <c r="E77640">
        <v>25.556340956340954</v>
      </c>
    </row>
    <row r="77641" spans="1:5" x14ac:dyDescent="0.25">
      <c r="A77641" s="1" t="s">
        <v>232</v>
      </c>
      <c r="B77641">
        <v>1959</v>
      </c>
      <c r="C77641" s="1" t="s">
        <v>259</v>
      </c>
      <c r="D77641" s="1" t="s">
        <v>256</v>
      </c>
      <c r="E77641">
        <v>15.908939708939709</v>
      </c>
    </row>
    <row r="77642" spans="1:5" x14ac:dyDescent="0.25">
      <c r="A77642" s="1" t="s">
        <v>232</v>
      </c>
      <c r="B77642">
        <v>1959</v>
      </c>
      <c r="C77642" s="1" t="s">
        <v>259</v>
      </c>
      <c r="D77642" s="1" t="s">
        <v>257</v>
      </c>
      <c r="E77642">
        <v>21.24178794178794</v>
      </c>
    </row>
    <row r="77643" spans="1:5" x14ac:dyDescent="0.25">
      <c r="A77643" s="1" t="s">
        <v>232</v>
      </c>
      <c r="B77643">
        <v>1959</v>
      </c>
      <c r="C77643" s="1" t="s">
        <v>258</v>
      </c>
      <c r="D77643" s="1" t="s">
        <v>255</v>
      </c>
      <c r="E77643">
        <v>27.355737704918031</v>
      </c>
    </row>
    <row r="77644" spans="1:5" x14ac:dyDescent="0.25">
      <c r="A77644" s="1" t="s">
        <v>232</v>
      </c>
      <c r="B77644">
        <v>1959</v>
      </c>
      <c r="C77644" s="1" t="s">
        <v>258</v>
      </c>
      <c r="D77644" s="1" t="s">
        <v>256</v>
      </c>
      <c r="E77644">
        <v>16.278893442622948</v>
      </c>
    </row>
    <row r="77645" spans="1:5" x14ac:dyDescent="0.25">
      <c r="A77645" s="1" t="s">
        <v>232</v>
      </c>
      <c r="B77645">
        <v>1959</v>
      </c>
      <c r="C77645" s="1" t="s">
        <v>258</v>
      </c>
      <c r="D77645" s="1" t="s">
        <v>257</v>
      </c>
      <c r="E77645">
        <v>22.603688524590165</v>
      </c>
    </row>
    <row r="77646" spans="1:5" x14ac:dyDescent="0.25">
      <c r="A77646" s="1" t="s">
        <v>232</v>
      </c>
      <c r="B77646">
        <v>1960</v>
      </c>
      <c r="C77646" s="1" t="s">
        <v>259</v>
      </c>
      <c r="D77646" s="1" t="s">
        <v>255</v>
      </c>
      <c r="E77646">
        <v>25.478142076502735</v>
      </c>
    </row>
    <row r="77647" spans="1:5" x14ac:dyDescent="0.25">
      <c r="A77647" s="1" t="s">
        <v>232</v>
      </c>
      <c r="B77647">
        <v>1960</v>
      </c>
      <c r="C77647" s="1" t="s">
        <v>259</v>
      </c>
      <c r="D77647" s="1" t="s">
        <v>256</v>
      </c>
      <c r="E77647">
        <v>15.794717668488159</v>
      </c>
    </row>
    <row r="77648" spans="1:5" x14ac:dyDescent="0.25">
      <c r="A77648" s="1" t="s">
        <v>232</v>
      </c>
      <c r="B77648">
        <v>1960</v>
      </c>
      <c r="C77648" s="1" t="s">
        <v>259</v>
      </c>
      <c r="D77648" s="1" t="s">
        <v>257</v>
      </c>
      <c r="E77648">
        <v>21.125318761384335</v>
      </c>
    </row>
    <row r="77649" spans="1:5" x14ac:dyDescent="0.25">
      <c r="A77649" s="1" t="s">
        <v>232</v>
      </c>
      <c r="B77649">
        <v>1960</v>
      </c>
      <c r="C77649" s="1" t="s">
        <v>258</v>
      </c>
      <c r="D77649" s="1" t="s">
        <v>255</v>
      </c>
      <c r="E77649">
        <v>27.270620437956193</v>
      </c>
    </row>
    <row r="77650" spans="1:5" x14ac:dyDescent="0.25">
      <c r="A77650" s="1" t="s">
        <v>232</v>
      </c>
      <c r="B77650">
        <v>1960</v>
      </c>
      <c r="C77650" s="1" t="s">
        <v>258</v>
      </c>
      <c r="D77650" s="1" t="s">
        <v>256</v>
      </c>
      <c r="E77650">
        <v>16.252372262773726</v>
      </c>
    </row>
    <row r="77651" spans="1:5" x14ac:dyDescent="0.25">
      <c r="A77651" s="1" t="s">
        <v>232</v>
      </c>
      <c r="B77651">
        <v>1960</v>
      </c>
      <c r="C77651" s="1" t="s">
        <v>258</v>
      </c>
      <c r="D77651" s="1" t="s">
        <v>257</v>
      </c>
      <c r="E77651">
        <v>22.524999999999999</v>
      </c>
    </row>
    <row r="77652" spans="1:5" x14ac:dyDescent="0.25">
      <c r="A77652" s="1" t="s">
        <v>232</v>
      </c>
      <c r="B77652">
        <v>1961</v>
      </c>
      <c r="C77652" s="1" t="s">
        <v>259</v>
      </c>
      <c r="D77652" s="1" t="s">
        <v>255</v>
      </c>
      <c r="E77652">
        <v>24.990642201834859</v>
      </c>
    </row>
    <row r="77653" spans="1:5" x14ac:dyDescent="0.25">
      <c r="A77653" s="1" t="s">
        <v>232</v>
      </c>
      <c r="B77653">
        <v>1961</v>
      </c>
      <c r="C77653" s="1" t="s">
        <v>259</v>
      </c>
      <c r="D77653" s="1" t="s">
        <v>256</v>
      </c>
      <c r="E77653">
        <v>15.908990825688075</v>
      </c>
    </row>
    <row r="77654" spans="1:5" x14ac:dyDescent="0.25">
      <c r="A77654" s="1" t="s">
        <v>232</v>
      </c>
      <c r="B77654">
        <v>1961</v>
      </c>
      <c r="C77654" s="1" t="s">
        <v>259</v>
      </c>
      <c r="D77654" s="1" t="s">
        <v>257</v>
      </c>
      <c r="E77654">
        <v>20.769908256880736</v>
      </c>
    </row>
    <row r="77655" spans="1:5" x14ac:dyDescent="0.25">
      <c r="A77655" s="1" t="s">
        <v>232</v>
      </c>
      <c r="B77655">
        <v>1961</v>
      </c>
      <c r="C77655" s="1" t="s">
        <v>258</v>
      </c>
      <c r="D77655" s="1" t="s">
        <v>255</v>
      </c>
      <c r="E77655">
        <v>26.694117647058814</v>
      </c>
    </row>
    <row r="77656" spans="1:5" x14ac:dyDescent="0.25">
      <c r="A77656" s="1" t="s">
        <v>232</v>
      </c>
      <c r="B77656">
        <v>1961</v>
      </c>
      <c r="C77656" s="1" t="s">
        <v>258</v>
      </c>
      <c r="D77656" s="1" t="s">
        <v>256</v>
      </c>
      <c r="E77656">
        <v>15.96341911764706</v>
      </c>
    </row>
    <row r="77657" spans="1:5" x14ac:dyDescent="0.25">
      <c r="A77657" s="1" t="s">
        <v>232</v>
      </c>
      <c r="B77657">
        <v>1961</v>
      </c>
      <c r="C77657" s="1" t="s">
        <v>258</v>
      </c>
      <c r="D77657" s="1" t="s">
        <v>257</v>
      </c>
      <c r="E77657">
        <v>22.086764705882352</v>
      </c>
    </row>
    <row r="77658" spans="1:5" x14ac:dyDescent="0.25">
      <c r="A77658" s="1" t="s">
        <v>232</v>
      </c>
      <c r="B77658">
        <v>1963</v>
      </c>
      <c r="C77658" s="1" t="s">
        <v>259</v>
      </c>
      <c r="D77658" s="1" t="s">
        <v>255</v>
      </c>
      <c r="E77658">
        <v>25.830219780219771</v>
      </c>
    </row>
    <row r="77659" spans="1:5" x14ac:dyDescent="0.25">
      <c r="A77659" s="1" t="s">
        <v>232</v>
      </c>
      <c r="B77659">
        <v>1963</v>
      </c>
      <c r="C77659" s="1" t="s">
        <v>259</v>
      </c>
      <c r="D77659" s="1" t="s">
        <v>256</v>
      </c>
      <c r="E77659">
        <v>17.518131868131864</v>
      </c>
    </row>
    <row r="77660" spans="1:5" x14ac:dyDescent="0.25">
      <c r="A77660" s="1" t="s">
        <v>232</v>
      </c>
      <c r="B77660">
        <v>1963</v>
      </c>
      <c r="C77660" s="1" t="s">
        <v>259</v>
      </c>
      <c r="D77660" s="1" t="s">
        <v>257</v>
      </c>
      <c r="E77660">
        <v>21.725274725274723</v>
      </c>
    </row>
    <row r="77661" spans="1:5" x14ac:dyDescent="0.25">
      <c r="A77661" s="1" t="s">
        <v>232</v>
      </c>
      <c r="B77661">
        <v>1963</v>
      </c>
      <c r="C77661" s="1" t="s">
        <v>258</v>
      </c>
      <c r="D77661" s="1" t="s">
        <v>255</v>
      </c>
      <c r="E77661">
        <v>25.094285714285718</v>
      </c>
    </row>
    <row r="77662" spans="1:5" x14ac:dyDescent="0.25">
      <c r="A77662" s="1" t="s">
        <v>232</v>
      </c>
      <c r="B77662">
        <v>1963</v>
      </c>
      <c r="C77662" s="1" t="s">
        <v>258</v>
      </c>
      <c r="D77662" s="1" t="s">
        <v>256</v>
      </c>
      <c r="E77662">
        <v>14.09</v>
      </c>
    </row>
    <row r="77663" spans="1:5" x14ac:dyDescent="0.25">
      <c r="A77663" s="1" t="s">
        <v>232</v>
      </c>
      <c r="B77663">
        <v>1963</v>
      </c>
      <c r="C77663" s="1" t="s">
        <v>258</v>
      </c>
      <c r="D77663" s="1" t="s">
        <v>257</v>
      </c>
      <c r="E77663">
        <v>19.634285714285717</v>
      </c>
    </row>
    <row r="77664" spans="1:5" x14ac:dyDescent="0.25">
      <c r="A77664" s="1" t="s">
        <v>232</v>
      </c>
      <c r="B77664">
        <v>1964</v>
      </c>
      <c r="C77664" s="1" t="s">
        <v>259</v>
      </c>
      <c r="D77664" s="1" t="s">
        <v>255</v>
      </c>
      <c r="E77664">
        <v>24.495754716981132</v>
      </c>
    </row>
    <row r="77665" spans="1:5" x14ac:dyDescent="0.25">
      <c r="A77665" s="1" t="s">
        <v>232</v>
      </c>
      <c r="B77665">
        <v>1964</v>
      </c>
      <c r="C77665" s="1" t="s">
        <v>259</v>
      </c>
      <c r="D77665" s="1" t="s">
        <v>256</v>
      </c>
      <c r="E77665">
        <v>16.518396226415092</v>
      </c>
    </row>
    <row r="77666" spans="1:5" x14ac:dyDescent="0.25">
      <c r="A77666" s="1" t="s">
        <v>232</v>
      </c>
      <c r="B77666">
        <v>1964</v>
      </c>
      <c r="C77666" s="1" t="s">
        <v>259</v>
      </c>
      <c r="D77666" s="1" t="s">
        <v>257</v>
      </c>
      <c r="E77666">
        <v>20.773113207547169</v>
      </c>
    </row>
    <row r="77667" spans="1:5" x14ac:dyDescent="0.25">
      <c r="A77667" s="1" t="s">
        <v>232</v>
      </c>
      <c r="B77667">
        <v>1964</v>
      </c>
      <c r="C77667" s="1" t="s">
        <v>258</v>
      </c>
      <c r="D77667" s="1" t="s">
        <v>255</v>
      </c>
      <c r="E77667">
        <v>26.299337748344371</v>
      </c>
    </row>
    <row r="77668" spans="1:5" x14ac:dyDescent="0.25">
      <c r="A77668" s="1" t="s">
        <v>232</v>
      </c>
      <c r="B77668">
        <v>1964</v>
      </c>
      <c r="C77668" s="1" t="s">
        <v>258</v>
      </c>
      <c r="D77668" s="1" t="s">
        <v>256</v>
      </c>
      <c r="E77668">
        <v>16.983443708609272</v>
      </c>
    </row>
    <row r="77669" spans="1:5" x14ac:dyDescent="0.25">
      <c r="A77669" s="1" t="s">
        <v>232</v>
      </c>
      <c r="B77669">
        <v>1964</v>
      </c>
      <c r="C77669" s="1" t="s">
        <v>258</v>
      </c>
      <c r="D77669" s="1" t="s">
        <v>257</v>
      </c>
      <c r="E77669">
        <v>21.984768211920532</v>
      </c>
    </row>
    <row r="77670" spans="1:5" x14ac:dyDescent="0.25">
      <c r="A77670" s="1" t="s">
        <v>232</v>
      </c>
      <c r="B77670">
        <v>1965</v>
      </c>
      <c r="C77670" s="1" t="s">
        <v>259</v>
      </c>
      <c r="D77670" s="1" t="s">
        <v>255</v>
      </c>
      <c r="E77670">
        <v>26.06751412429379</v>
      </c>
    </row>
    <row r="77671" spans="1:5" x14ac:dyDescent="0.25">
      <c r="A77671" s="1" t="s">
        <v>232</v>
      </c>
      <c r="B77671">
        <v>1965</v>
      </c>
      <c r="C77671" s="1" t="s">
        <v>259</v>
      </c>
      <c r="D77671" s="1" t="s">
        <v>256</v>
      </c>
      <c r="E77671">
        <v>17.019774011299436</v>
      </c>
    </row>
    <row r="77672" spans="1:5" x14ac:dyDescent="0.25">
      <c r="A77672" s="1" t="s">
        <v>232</v>
      </c>
      <c r="B77672">
        <v>1965</v>
      </c>
      <c r="C77672" s="1" t="s">
        <v>259</v>
      </c>
      <c r="D77672" s="1" t="s">
        <v>257</v>
      </c>
      <c r="E77672">
        <v>22.032203389830507</v>
      </c>
    </row>
    <row r="77673" spans="1:5" x14ac:dyDescent="0.25">
      <c r="A77673" s="1" t="s">
        <v>232</v>
      </c>
      <c r="B77673">
        <v>1965</v>
      </c>
      <c r="C77673" s="1" t="s">
        <v>258</v>
      </c>
      <c r="D77673" s="1" t="s">
        <v>255</v>
      </c>
      <c r="E77673">
        <v>27.454333333333338</v>
      </c>
    </row>
    <row r="77674" spans="1:5" x14ac:dyDescent="0.25">
      <c r="A77674" s="1" t="s">
        <v>232</v>
      </c>
      <c r="B77674">
        <v>1965</v>
      </c>
      <c r="C77674" s="1" t="s">
        <v>258</v>
      </c>
      <c r="D77674" s="1" t="s">
        <v>256</v>
      </c>
      <c r="E77674">
        <v>16.550666666666665</v>
      </c>
    </row>
    <row r="77675" spans="1:5" x14ac:dyDescent="0.25">
      <c r="A77675" s="1" t="s">
        <v>232</v>
      </c>
      <c r="B77675">
        <v>1965</v>
      </c>
      <c r="C77675" s="1" t="s">
        <v>258</v>
      </c>
      <c r="D77675" s="1" t="s">
        <v>257</v>
      </c>
      <c r="E77675">
        <v>22.675666666666665</v>
      </c>
    </row>
    <row r="77676" spans="1:5" x14ac:dyDescent="0.25">
      <c r="A77676" s="1" t="s">
        <v>232</v>
      </c>
      <c r="B77676">
        <v>1966</v>
      </c>
      <c r="C77676" s="1" t="s">
        <v>259</v>
      </c>
      <c r="D77676" s="1" t="s">
        <v>255</v>
      </c>
      <c r="E77676">
        <v>25.934843205574918</v>
      </c>
    </row>
    <row r="77677" spans="1:5" x14ac:dyDescent="0.25">
      <c r="A77677" s="1" t="s">
        <v>232</v>
      </c>
      <c r="B77677">
        <v>1966</v>
      </c>
      <c r="C77677" s="1" t="s">
        <v>259</v>
      </c>
      <c r="D77677" s="1" t="s">
        <v>256</v>
      </c>
      <c r="E77677">
        <v>17.360278745644603</v>
      </c>
    </row>
    <row r="77678" spans="1:5" x14ac:dyDescent="0.25">
      <c r="A77678" s="1" t="s">
        <v>232</v>
      </c>
      <c r="B77678">
        <v>1966</v>
      </c>
      <c r="C77678" s="1" t="s">
        <v>259</v>
      </c>
      <c r="D77678" s="1" t="s">
        <v>257</v>
      </c>
      <c r="E77678">
        <v>21.965853658536588</v>
      </c>
    </row>
    <row r="77679" spans="1:5" x14ac:dyDescent="0.25">
      <c r="A77679" s="1" t="s">
        <v>232</v>
      </c>
      <c r="B77679">
        <v>1966</v>
      </c>
      <c r="C77679" s="1" t="s">
        <v>258</v>
      </c>
      <c r="D77679" s="1" t="s">
        <v>255</v>
      </c>
      <c r="E77679">
        <v>26.740909090909085</v>
      </c>
    </row>
    <row r="77680" spans="1:5" x14ac:dyDescent="0.25">
      <c r="A77680" s="1" t="s">
        <v>232</v>
      </c>
      <c r="B77680">
        <v>1966</v>
      </c>
      <c r="C77680" s="1" t="s">
        <v>258</v>
      </c>
      <c r="D77680" s="1" t="s">
        <v>256</v>
      </c>
      <c r="E77680">
        <v>16.981818181818181</v>
      </c>
    </row>
    <row r="77681" spans="1:5" x14ac:dyDescent="0.25">
      <c r="A77681" s="1" t="s">
        <v>232</v>
      </c>
      <c r="B77681">
        <v>1966</v>
      </c>
      <c r="C77681" s="1" t="s">
        <v>258</v>
      </c>
      <c r="D77681" s="1" t="s">
        <v>257</v>
      </c>
      <c r="E77681">
        <v>22.297979797979799</v>
      </c>
    </row>
    <row r="77682" spans="1:5" x14ac:dyDescent="0.25">
      <c r="A77682" s="1" t="s">
        <v>232</v>
      </c>
      <c r="B77682">
        <v>1973</v>
      </c>
      <c r="C77682" s="1" t="s">
        <v>259</v>
      </c>
      <c r="D77682" s="1" t="s">
        <v>255</v>
      </c>
      <c r="E77682">
        <v>26.88702928870293</v>
      </c>
    </row>
    <row r="77683" spans="1:5" x14ac:dyDescent="0.25">
      <c r="A77683" s="1" t="s">
        <v>232</v>
      </c>
      <c r="B77683">
        <v>1973</v>
      </c>
      <c r="C77683" s="1" t="s">
        <v>259</v>
      </c>
      <c r="D77683" s="1" t="s">
        <v>256</v>
      </c>
      <c r="E77683">
        <v>16.85355648535565</v>
      </c>
    </row>
    <row r="77684" spans="1:5" x14ac:dyDescent="0.25">
      <c r="A77684" s="1" t="s">
        <v>232</v>
      </c>
      <c r="B77684">
        <v>1973</v>
      </c>
      <c r="C77684" s="1" t="s">
        <v>259</v>
      </c>
      <c r="D77684" s="1" t="s">
        <v>257</v>
      </c>
      <c r="E77684">
        <v>21.732217573221757</v>
      </c>
    </row>
    <row r="77685" spans="1:5" x14ac:dyDescent="0.25">
      <c r="A77685" s="1" t="s">
        <v>232</v>
      </c>
      <c r="B77685">
        <v>1973</v>
      </c>
      <c r="C77685" s="1" t="s">
        <v>258</v>
      </c>
      <c r="D77685" s="1" t="s">
        <v>255</v>
      </c>
      <c r="E77685">
        <v>28.687074829931973</v>
      </c>
    </row>
    <row r="77686" spans="1:5" x14ac:dyDescent="0.25">
      <c r="A77686" s="1" t="s">
        <v>232</v>
      </c>
      <c r="B77686">
        <v>1973</v>
      </c>
      <c r="C77686" s="1" t="s">
        <v>258</v>
      </c>
      <c r="D77686" s="1" t="s">
        <v>256</v>
      </c>
      <c r="E77686">
        <v>16.197278911564627</v>
      </c>
    </row>
    <row r="77687" spans="1:5" x14ac:dyDescent="0.25">
      <c r="A77687" s="1" t="s">
        <v>232</v>
      </c>
      <c r="B77687">
        <v>1973</v>
      </c>
      <c r="C77687" s="1" t="s">
        <v>258</v>
      </c>
      <c r="D77687" s="1" t="s">
        <v>257</v>
      </c>
      <c r="E77687">
        <v>22.715646258503405</v>
      </c>
    </row>
    <row r="77688" spans="1:5" x14ac:dyDescent="0.25">
      <c r="A77688" s="1" t="s">
        <v>232</v>
      </c>
      <c r="B77688">
        <v>1974</v>
      </c>
      <c r="C77688" s="1" t="s">
        <v>259</v>
      </c>
      <c r="D77688" s="1" t="s">
        <v>255</v>
      </c>
      <c r="E77688">
        <v>25.888888888888889</v>
      </c>
    </row>
    <row r="77689" spans="1:5" x14ac:dyDescent="0.25">
      <c r="A77689" s="1" t="s">
        <v>232</v>
      </c>
      <c r="B77689">
        <v>1974</v>
      </c>
      <c r="C77689" s="1" t="s">
        <v>259</v>
      </c>
      <c r="D77689" s="1" t="s">
        <v>256</v>
      </c>
      <c r="E77689">
        <v>16.230158730158731</v>
      </c>
    </row>
    <row r="77690" spans="1:5" x14ac:dyDescent="0.25">
      <c r="A77690" s="1" t="s">
        <v>232</v>
      </c>
      <c r="B77690">
        <v>1974</v>
      </c>
      <c r="C77690" s="1" t="s">
        <v>259</v>
      </c>
      <c r="D77690" s="1" t="s">
        <v>257</v>
      </c>
      <c r="E77690">
        <v>21.067716535433071</v>
      </c>
    </row>
    <row r="77691" spans="1:5" x14ac:dyDescent="0.25">
      <c r="A77691" s="1" t="s">
        <v>232</v>
      </c>
      <c r="B77691">
        <v>1974</v>
      </c>
      <c r="C77691" s="1" t="s">
        <v>258</v>
      </c>
      <c r="D77691" s="1" t="s">
        <v>255</v>
      </c>
      <c r="E77691">
        <v>27.527027027027028</v>
      </c>
    </row>
    <row r="77692" spans="1:5" x14ac:dyDescent="0.25">
      <c r="A77692" s="1" t="s">
        <v>232</v>
      </c>
      <c r="B77692">
        <v>1974</v>
      </c>
      <c r="C77692" s="1" t="s">
        <v>258</v>
      </c>
      <c r="D77692" s="1" t="s">
        <v>256</v>
      </c>
      <c r="E77692">
        <v>14.864864864864865</v>
      </c>
    </row>
    <row r="77693" spans="1:5" x14ac:dyDescent="0.25">
      <c r="A77693" s="1" t="s">
        <v>232</v>
      </c>
      <c r="B77693">
        <v>1974</v>
      </c>
      <c r="C77693" s="1" t="s">
        <v>258</v>
      </c>
      <c r="D77693" s="1" t="s">
        <v>257</v>
      </c>
      <c r="E77693">
        <v>21.572972972972973</v>
      </c>
    </row>
    <row r="77694" spans="1:5" x14ac:dyDescent="0.25">
      <c r="A77694" s="1" t="s">
        <v>232</v>
      </c>
      <c r="B77694">
        <v>1975</v>
      </c>
      <c r="C77694" s="1" t="s">
        <v>259</v>
      </c>
      <c r="D77694" s="1" t="s">
        <v>255</v>
      </c>
      <c r="E77694">
        <v>26.048850574712645</v>
      </c>
    </row>
    <row r="77695" spans="1:5" x14ac:dyDescent="0.25">
      <c r="A77695" s="1" t="s">
        <v>232</v>
      </c>
      <c r="B77695">
        <v>1975</v>
      </c>
      <c r="C77695" s="1" t="s">
        <v>259</v>
      </c>
      <c r="D77695" s="1" t="s">
        <v>256</v>
      </c>
      <c r="E77695">
        <v>16.270114942528735</v>
      </c>
    </row>
    <row r="77696" spans="1:5" x14ac:dyDescent="0.25">
      <c r="A77696" s="1" t="s">
        <v>232</v>
      </c>
      <c r="B77696">
        <v>1975</v>
      </c>
      <c r="C77696" s="1" t="s">
        <v>259</v>
      </c>
      <c r="D77696" s="1" t="s">
        <v>257</v>
      </c>
      <c r="E77696">
        <v>20.906034482758621</v>
      </c>
    </row>
    <row r="77697" spans="1:5" x14ac:dyDescent="0.25">
      <c r="A77697" s="1" t="s">
        <v>232</v>
      </c>
      <c r="B77697">
        <v>1975</v>
      </c>
      <c r="C77697" s="1" t="s">
        <v>258</v>
      </c>
      <c r="D77697" s="1" t="s">
        <v>255</v>
      </c>
      <c r="E77697">
        <v>27.877952755905511</v>
      </c>
    </row>
    <row r="77698" spans="1:5" x14ac:dyDescent="0.25">
      <c r="A77698" s="1" t="s">
        <v>232</v>
      </c>
      <c r="B77698">
        <v>1975</v>
      </c>
      <c r="C77698" s="1" t="s">
        <v>258</v>
      </c>
      <c r="D77698" s="1" t="s">
        <v>256</v>
      </c>
      <c r="E77698">
        <v>15.976377952755906</v>
      </c>
    </row>
    <row r="77699" spans="1:5" x14ac:dyDescent="0.25">
      <c r="A77699" s="1" t="s">
        <v>232</v>
      </c>
      <c r="B77699">
        <v>1975</v>
      </c>
      <c r="C77699" s="1" t="s">
        <v>258</v>
      </c>
      <c r="D77699" s="1" t="s">
        <v>257</v>
      </c>
      <c r="E77699">
        <v>22.266141732283465</v>
      </c>
    </row>
    <row r="77700" spans="1:5" x14ac:dyDescent="0.25">
      <c r="A77700" s="1" t="s">
        <v>232</v>
      </c>
      <c r="B77700">
        <v>1976</v>
      </c>
      <c r="C77700" s="1" t="s">
        <v>259</v>
      </c>
      <c r="D77700" s="1" t="s">
        <v>255</v>
      </c>
      <c r="E77700">
        <v>26.296296296296298</v>
      </c>
    </row>
    <row r="77701" spans="1:5" x14ac:dyDescent="0.25">
      <c r="A77701" s="1" t="s">
        <v>232</v>
      </c>
      <c r="B77701">
        <v>1976</v>
      </c>
      <c r="C77701" s="1" t="s">
        <v>259</v>
      </c>
      <c r="D77701" s="1" t="s">
        <v>256</v>
      </c>
      <c r="E77701">
        <v>15.433333333333334</v>
      </c>
    </row>
    <row r="77702" spans="1:5" x14ac:dyDescent="0.25">
      <c r="A77702" s="1" t="s">
        <v>232</v>
      </c>
      <c r="B77702">
        <v>1976</v>
      </c>
      <c r="C77702" s="1" t="s">
        <v>259</v>
      </c>
      <c r="D77702" s="1" t="s">
        <v>257</v>
      </c>
      <c r="E77702">
        <v>20.903703703703705</v>
      </c>
    </row>
    <row r="77703" spans="1:5" x14ac:dyDescent="0.25">
      <c r="A77703" s="1" t="s">
        <v>232</v>
      </c>
      <c r="B77703">
        <v>1976</v>
      </c>
      <c r="C77703" s="1" t="s">
        <v>258</v>
      </c>
      <c r="D77703" s="1" t="s">
        <v>255</v>
      </c>
      <c r="E77703">
        <v>28.942073170731707</v>
      </c>
    </row>
    <row r="77704" spans="1:5" x14ac:dyDescent="0.25">
      <c r="A77704" s="1" t="s">
        <v>232</v>
      </c>
      <c r="B77704">
        <v>1976</v>
      </c>
      <c r="C77704" s="1" t="s">
        <v>258</v>
      </c>
      <c r="D77704" s="1" t="s">
        <v>256</v>
      </c>
      <c r="E77704">
        <v>16.773700305810397</v>
      </c>
    </row>
    <row r="77705" spans="1:5" x14ac:dyDescent="0.25">
      <c r="A77705" s="1" t="s">
        <v>232</v>
      </c>
      <c r="B77705">
        <v>1976</v>
      </c>
      <c r="C77705" s="1" t="s">
        <v>258</v>
      </c>
      <c r="D77705" s="1" t="s">
        <v>257</v>
      </c>
      <c r="E77705">
        <v>23.098780487804877</v>
      </c>
    </row>
    <row r="77706" spans="1:5" x14ac:dyDescent="0.25">
      <c r="A77706" s="1" t="s">
        <v>232</v>
      </c>
      <c r="B77706">
        <v>1977</v>
      </c>
      <c r="C77706" s="1" t="s">
        <v>259</v>
      </c>
      <c r="D77706" s="1" t="s">
        <v>255</v>
      </c>
      <c r="E77706">
        <v>26.748663101604279</v>
      </c>
    </row>
    <row r="77707" spans="1:5" x14ac:dyDescent="0.25">
      <c r="A77707" s="1" t="s">
        <v>232</v>
      </c>
      <c r="B77707">
        <v>1977</v>
      </c>
      <c r="C77707" s="1" t="s">
        <v>259</v>
      </c>
      <c r="D77707" s="1" t="s">
        <v>256</v>
      </c>
      <c r="E77707">
        <v>16.518716577540108</v>
      </c>
    </row>
    <row r="77708" spans="1:5" x14ac:dyDescent="0.25">
      <c r="A77708" s="1" t="s">
        <v>232</v>
      </c>
      <c r="B77708">
        <v>1977</v>
      </c>
      <c r="C77708" s="1" t="s">
        <v>259</v>
      </c>
      <c r="D77708" s="1" t="s">
        <v>257</v>
      </c>
      <c r="E77708">
        <v>21.952941176470588</v>
      </c>
    </row>
    <row r="77709" spans="1:5" x14ac:dyDescent="0.25">
      <c r="A77709" s="1" t="s">
        <v>232</v>
      </c>
      <c r="B77709">
        <v>1977</v>
      </c>
      <c r="C77709" s="1" t="s">
        <v>258</v>
      </c>
      <c r="D77709" s="1" t="s">
        <v>255</v>
      </c>
      <c r="E77709">
        <v>28.222602739726028</v>
      </c>
    </row>
    <row r="77710" spans="1:5" x14ac:dyDescent="0.25">
      <c r="A77710" s="1" t="s">
        <v>232</v>
      </c>
      <c r="B77710">
        <v>1977</v>
      </c>
      <c r="C77710" s="1" t="s">
        <v>258</v>
      </c>
      <c r="D77710" s="1" t="s">
        <v>256</v>
      </c>
      <c r="E77710">
        <v>16.979381443298969</v>
      </c>
    </row>
    <row r="77711" spans="1:5" x14ac:dyDescent="0.25">
      <c r="A77711" s="1" t="s">
        <v>232</v>
      </c>
      <c r="B77711">
        <v>1977</v>
      </c>
      <c r="C77711" s="1" t="s">
        <v>258</v>
      </c>
      <c r="D77711" s="1" t="s">
        <v>257</v>
      </c>
      <c r="E77711">
        <v>23.24280821917808</v>
      </c>
    </row>
    <row r="77712" spans="1:5" x14ac:dyDescent="0.25">
      <c r="A77712" s="1" t="s">
        <v>232</v>
      </c>
      <c r="B77712">
        <v>1978</v>
      </c>
      <c r="C77712" s="1" t="s">
        <v>259</v>
      </c>
      <c r="D77712" s="1" t="s">
        <v>255</v>
      </c>
      <c r="E77712">
        <v>26.470149253731343</v>
      </c>
    </row>
    <row r="77713" spans="1:5" x14ac:dyDescent="0.25">
      <c r="A77713" s="1" t="s">
        <v>232</v>
      </c>
      <c r="B77713">
        <v>1978</v>
      </c>
      <c r="C77713" s="1" t="s">
        <v>259</v>
      </c>
      <c r="D77713" s="1" t="s">
        <v>256</v>
      </c>
      <c r="E77713">
        <v>16.635235732009924</v>
      </c>
    </row>
    <row r="77714" spans="1:5" x14ac:dyDescent="0.25">
      <c r="A77714" s="1" t="s">
        <v>232</v>
      </c>
      <c r="B77714">
        <v>1978</v>
      </c>
      <c r="C77714" s="1" t="s">
        <v>259</v>
      </c>
      <c r="D77714" s="1" t="s">
        <v>257</v>
      </c>
      <c r="E77714">
        <v>21.709677419354833</v>
      </c>
    </row>
    <row r="77715" spans="1:5" x14ac:dyDescent="0.25">
      <c r="A77715" s="1" t="s">
        <v>232</v>
      </c>
      <c r="B77715">
        <v>1978</v>
      </c>
      <c r="C77715" s="1" t="s">
        <v>258</v>
      </c>
      <c r="D77715" s="1" t="s">
        <v>255</v>
      </c>
      <c r="E77715">
        <v>28.496042216358838</v>
      </c>
    </row>
    <row r="77716" spans="1:5" x14ac:dyDescent="0.25">
      <c r="A77716" s="1" t="s">
        <v>232</v>
      </c>
      <c r="B77716">
        <v>1978</v>
      </c>
      <c r="C77716" s="1" t="s">
        <v>258</v>
      </c>
      <c r="D77716" s="1" t="s">
        <v>256</v>
      </c>
      <c r="E77716">
        <v>16.636604774535808</v>
      </c>
    </row>
    <row r="77717" spans="1:5" x14ac:dyDescent="0.25">
      <c r="A77717" s="1" t="s">
        <v>232</v>
      </c>
      <c r="B77717">
        <v>1978</v>
      </c>
      <c r="C77717" s="1" t="s">
        <v>258</v>
      </c>
      <c r="D77717" s="1" t="s">
        <v>257</v>
      </c>
      <c r="E77717">
        <v>23.135620052770449</v>
      </c>
    </row>
    <row r="77718" spans="1:5" x14ac:dyDescent="0.25">
      <c r="A77718" s="1" t="s">
        <v>232</v>
      </c>
      <c r="B77718">
        <v>1979</v>
      </c>
      <c r="C77718" s="1" t="s">
        <v>259</v>
      </c>
      <c r="D77718" s="1" t="s">
        <v>255</v>
      </c>
      <c r="E77718">
        <v>25</v>
      </c>
    </row>
    <row r="77719" spans="1:5" x14ac:dyDescent="0.25">
      <c r="A77719" s="1" t="s">
        <v>232</v>
      </c>
      <c r="B77719">
        <v>1979</v>
      </c>
      <c r="C77719" s="1" t="s">
        <v>259</v>
      </c>
      <c r="D77719" s="1" t="s">
        <v>256</v>
      </c>
      <c r="E77719">
        <v>14.76923076923077</v>
      </c>
    </row>
    <row r="77720" spans="1:5" x14ac:dyDescent="0.25">
      <c r="A77720" s="1" t="s">
        <v>232</v>
      </c>
      <c r="B77720">
        <v>1979</v>
      </c>
      <c r="C77720" s="1" t="s">
        <v>259</v>
      </c>
      <c r="D77720" s="1" t="s">
        <v>257</v>
      </c>
      <c r="E77720">
        <v>20.161538461538459</v>
      </c>
    </row>
    <row r="77721" spans="1:5" x14ac:dyDescent="0.25">
      <c r="A77721" s="1" t="s">
        <v>232</v>
      </c>
      <c r="B77721">
        <v>1979</v>
      </c>
      <c r="C77721" s="1" t="s">
        <v>258</v>
      </c>
      <c r="D77721" s="1" t="s">
        <v>255</v>
      </c>
      <c r="E77721">
        <v>28.258333333333333</v>
      </c>
    </row>
    <row r="77722" spans="1:5" x14ac:dyDescent="0.25">
      <c r="A77722" s="1" t="s">
        <v>232</v>
      </c>
      <c r="B77722">
        <v>1979</v>
      </c>
      <c r="C77722" s="1" t="s">
        <v>258</v>
      </c>
      <c r="D77722" s="1" t="s">
        <v>256</v>
      </c>
      <c r="E77722">
        <v>17.7</v>
      </c>
    </row>
    <row r="77723" spans="1:5" x14ac:dyDescent="0.25">
      <c r="A77723" s="1" t="s">
        <v>232</v>
      </c>
      <c r="B77723">
        <v>1979</v>
      </c>
      <c r="C77723" s="1" t="s">
        <v>258</v>
      </c>
      <c r="D77723" s="1" t="s">
        <v>257</v>
      </c>
      <c r="E77723">
        <v>23.845833333333328</v>
      </c>
    </row>
    <row r="77724" spans="1:5" x14ac:dyDescent="0.25">
      <c r="A77724" s="1" t="s">
        <v>232</v>
      </c>
      <c r="B77724">
        <v>1983</v>
      </c>
      <c r="C77724" s="1" t="s">
        <v>258</v>
      </c>
      <c r="D77724" s="1" t="s">
        <v>255</v>
      </c>
      <c r="E77724">
        <v>28.5</v>
      </c>
    </row>
    <row r="77725" spans="1:5" x14ac:dyDescent="0.25">
      <c r="A77725" s="1" t="s">
        <v>232</v>
      </c>
      <c r="B77725">
        <v>1983</v>
      </c>
      <c r="C77725" s="1" t="s">
        <v>258</v>
      </c>
      <c r="D77725" s="1" t="s">
        <v>256</v>
      </c>
      <c r="E77725">
        <v>18.5</v>
      </c>
    </row>
    <row r="77726" spans="1:5" x14ac:dyDescent="0.25">
      <c r="A77726" s="1" t="s">
        <v>232</v>
      </c>
      <c r="B77726">
        <v>1983</v>
      </c>
      <c r="C77726" s="1" t="s">
        <v>258</v>
      </c>
      <c r="D77726" s="1" t="s">
        <v>257</v>
      </c>
      <c r="E77726">
        <v>22.6</v>
      </c>
    </row>
    <row r="77727" spans="1:5" x14ac:dyDescent="0.25">
      <c r="A77727" s="1" t="s">
        <v>232</v>
      </c>
      <c r="B77727">
        <v>1984</v>
      </c>
      <c r="C77727" s="1" t="s">
        <v>259</v>
      </c>
      <c r="D77727" s="1" t="s">
        <v>255</v>
      </c>
      <c r="E77727">
        <v>25.133333333333336</v>
      </c>
    </row>
    <row r="77728" spans="1:5" x14ac:dyDescent="0.25">
      <c r="A77728" s="1" t="s">
        <v>232</v>
      </c>
      <c r="B77728">
        <v>1984</v>
      </c>
      <c r="C77728" s="1" t="s">
        <v>259</v>
      </c>
      <c r="D77728" s="1" t="s">
        <v>256</v>
      </c>
      <c r="E77728">
        <v>16.350000000000001</v>
      </c>
    </row>
    <row r="77729" spans="1:5" x14ac:dyDescent="0.25">
      <c r="A77729" s="1" t="s">
        <v>232</v>
      </c>
      <c r="B77729">
        <v>1984</v>
      </c>
      <c r="C77729" s="1" t="s">
        <v>259</v>
      </c>
      <c r="D77729" s="1" t="s">
        <v>257</v>
      </c>
      <c r="E77729">
        <v>21.083333333333332</v>
      </c>
    </row>
    <row r="77730" spans="1:5" x14ac:dyDescent="0.25">
      <c r="A77730" s="1" t="s">
        <v>232</v>
      </c>
      <c r="B77730">
        <v>1984</v>
      </c>
      <c r="C77730" s="1" t="s">
        <v>258</v>
      </c>
      <c r="D77730" s="1" t="s">
        <v>255</v>
      </c>
      <c r="E77730">
        <v>26.893333333333331</v>
      </c>
    </row>
    <row r="77731" spans="1:5" x14ac:dyDescent="0.25">
      <c r="A77731" s="1" t="s">
        <v>232</v>
      </c>
      <c r="B77731">
        <v>1984</v>
      </c>
      <c r="C77731" s="1" t="s">
        <v>258</v>
      </c>
      <c r="D77731" s="1" t="s">
        <v>256</v>
      </c>
      <c r="E77731">
        <v>18.420000000000002</v>
      </c>
    </row>
    <row r="77732" spans="1:5" x14ac:dyDescent="0.25">
      <c r="A77732" s="1" t="s">
        <v>232</v>
      </c>
      <c r="B77732">
        <v>1984</v>
      </c>
      <c r="C77732" s="1" t="s">
        <v>258</v>
      </c>
      <c r="D77732" s="1" t="s">
        <v>257</v>
      </c>
      <c r="E77732">
        <v>23.4</v>
      </c>
    </row>
    <row r="77733" spans="1:5" x14ac:dyDescent="0.25">
      <c r="A77733" s="1" t="s">
        <v>232</v>
      </c>
      <c r="B77733">
        <v>1985</v>
      </c>
      <c r="C77733" s="1" t="s">
        <v>259</v>
      </c>
      <c r="D77733" s="1" t="s">
        <v>255</v>
      </c>
      <c r="E77733">
        <v>23.5</v>
      </c>
    </row>
    <row r="77734" spans="1:5" x14ac:dyDescent="0.25">
      <c r="A77734" s="1" t="s">
        <v>232</v>
      </c>
      <c r="B77734">
        <v>1985</v>
      </c>
      <c r="C77734" s="1" t="s">
        <v>259</v>
      </c>
      <c r="D77734" s="1" t="s">
        <v>256</v>
      </c>
      <c r="E77734">
        <v>16.95</v>
      </c>
    </row>
    <row r="77735" spans="1:5" x14ac:dyDescent="0.25">
      <c r="A77735" s="1" t="s">
        <v>232</v>
      </c>
      <c r="B77735">
        <v>1985</v>
      </c>
      <c r="C77735" s="1" t="s">
        <v>259</v>
      </c>
      <c r="D77735" s="1" t="s">
        <v>257</v>
      </c>
      <c r="E77735">
        <v>20.016666666666669</v>
      </c>
    </row>
    <row r="77736" spans="1:5" x14ac:dyDescent="0.25">
      <c r="A77736" s="1" t="s">
        <v>232</v>
      </c>
      <c r="B77736">
        <v>1985</v>
      </c>
      <c r="C77736" s="1" t="s">
        <v>258</v>
      </c>
      <c r="D77736" s="1" t="s">
        <v>255</v>
      </c>
      <c r="E77736">
        <v>26.625</v>
      </c>
    </row>
    <row r="77737" spans="1:5" x14ac:dyDescent="0.25">
      <c r="A77737" s="1" t="s">
        <v>232</v>
      </c>
      <c r="B77737">
        <v>1985</v>
      </c>
      <c r="C77737" s="1" t="s">
        <v>258</v>
      </c>
      <c r="D77737" s="1" t="s">
        <v>256</v>
      </c>
      <c r="E77737">
        <v>18.164999999999999</v>
      </c>
    </row>
    <row r="77738" spans="1:5" x14ac:dyDescent="0.25">
      <c r="A77738" s="1" t="s">
        <v>232</v>
      </c>
      <c r="B77738">
        <v>1985</v>
      </c>
      <c r="C77738" s="1" t="s">
        <v>258</v>
      </c>
      <c r="D77738" s="1" t="s">
        <v>257</v>
      </c>
      <c r="E77738">
        <v>22.15</v>
      </c>
    </row>
    <row r="77739" spans="1:5" x14ac:dyDescent="0.25">
      <c r="A77739" s="1" t="s">
        <v>232</v>
      </c>
      <c r="B77739">
        <v>1988</v>
      </c>
      <c r="C77739" s="1" t="s">
        <v>259</v>
      </c>
      <c r="D77739" s="1" t="s">
        <v>255</v>
      </c>
      <c r="E77739">
        <v>23.071428571428573</v>
      </c>
    </row>
    <row r="77740" spans="1:5" x14ac:dyDescent="0.25">
      <c r="A77740" s="1" t="s">
        <v>232</v>
      </c>
      <c r="B77740">
        <v>1988</v>
      </c>
      <c r="C77740" s="1" t="s">
        <v>259</v>
      </c>
      <c r="D77740" s="1" t="s">
        <v>256</v>
      </c>
      <c r="E77740">
        <v>18.23076923076923</v>
      </c>
    </row>
    <row r="77741" spans="1:5" x14ac:dyDescent="0.25">
      <c r="A77741" s="1" t="s">
        <v>232</v>
      </c>
      <c r="B77741">
        <v>1988</v>
      </c>
      <c r="C77741" s="1" t="s">
        <v>259</v>
      </c>
      <c r="D77741" s="1" t="s">
        <v>257</v>
      </c>
      <c r="E77741">
        <v>20.585714285714285</v>
      </c>
    </row>
    <row r="77742" spans="1:5" x14ac:dyDescent="0.25">
      <c r="A77742" s="1" t="s">
        <v>232</v>
      </c>
      <c r="B77742">
        <v>1988</v>
      </c>
      <c r="C77742" s="1" t="s">
        <v>258</v>
      </c>
      <c r="D77742" s="1" t="s">
        <v>255</v>
      </c>
      <c r="E77742">
        <v>26.922727272727272</v>
      </c>
    </row>
    <row r="77743" spans="1:5" x14ac:dyDescent="0.25">
      <c r="A77743" s="1" t="s">
        <v>232</v>
      </c>
      <c r="B77743">
        <v>1988</v>
      </c>
      <c r="C77743" s="1" t="s">
        <v>258</v>
      </c>
      <c r="D77743" s="1" t="s">
        <v>256</v>
      </c>
      <c r="E77743">
        <v>19.2</v>
      </c>
    </row>
    <row r="77744" spans="1:5" x14ac:dyDescent="0.25">
      <c r="A77744" s="1" t="s">
        <v>232</v>
      </c>
      <c r="B77744">
        <v>1988</v>
      </c>
      <c r="C77744" s="1" t="s">
        <v>258</v>
      </c>
      <c r="D77744" s="1" t="s">
        <v>257</v>
      </c>
      <c r="E77744">
        <v>24.045454545454547</v>
      </c>
    </row>
    <row r="77745" spans="1:5" x14ac:dyDescent="0.25">
      <c r="A77745" s="1" t="s">
        <v>232</v>
      </c>
      <c r="B77745">
        <v>1989</v>
      </c>
      <c r="C77745" s="1" t="s">
        <v>259</v>
      </c>
      <c r="D77745" s="1" t="s">
        <v>255</v>
      </c>
      <c r="E77745">
        <v>26.042857142857144</v>
      </c>
    </row>
    <row r="77746" spans="1:5" x14ac:dyDescent="0.25">
      <c r="A77746" s="1" t="s">
        <v>232</v>
      </c>
      <c r="B77746">
        <v>1989</v>
      </c>
      <c r="C77746" s="1" t="s">
        <v>259</v>
      </c>
      <c r="D77746" s="1" t="s">
        <v>256</v>
      </c>
      <c r="E77746">
        <v>17.614285714285717</v>
      </c>
    </row>
    <row r="77747" spans="1:5" x14ac:dyDescent="0.25">
      <c r="A77747" s="1" t="s">
        <v>232</v>
      </c>
      <c r="B77747">
        <v>1989</v>
      </c>
      <c r="C77747" s="1" t="s">
        <v>259</v>
      </c>
      <c r="D77747" s="1" t="s">
        <v>257</v>
      </c>
      <c r="E77747">
        <v>22.442857142857143</v>
      </c>
    </row>
    <row r="77748" spans="1:5" x14ac:dyDescent="0.25">
      <c r="A77748" s="1" t="s">
        <v>232</v>
      </c>
      <c r="B77748">
        <v>1989</v>
      </c>
      <c r="C77748" s="1" t="s">
        <v>258</v>
      </c>
      <c r="D77748" s="1" t="s">
        <v>255</v>
      </c>
      <c r="E77748">
        <v>21.65</v>
      </c>
    </row>
    <row r="77749" spans="1:5" x14ac:dyDescent="0.25">
      <c r="A77749" s="1" t="s">
        <v>232</v>
      </c>
      <c r="B77749">
        <v>1989</v>
      </c>
      <c r="C77749" s="1" t="s">
        <v>258</v>
      </c>
      <c r="D77749" s="1" t="s">
        <v>256</v>
      </c>
      <c r="E77749">
        <v>17.375</v>
      </c>
    </row>
    <row r="77750" spans="1:5" x14ac:dyDescent="0.25">
      <c r="A77750" s="1" t="s">
        <v>232</v>
      </c>
      <c r="B77750">
        <v>1989</v>
      </c>
      <c r="C77750" s="1" t="s">
        <v>258</v>
      </c>
      <c r="D77750" s="1" t="s">
        <v>257</v>
      </c>
      <c r="E77750">
        <v>19.45</v>
      </c>
    </row>
    <row r="77751" spans="1:5" x14ac:dyDescent="0.25">
      <c r="A77751" s="1" t="s">
        <v>232</v>
      </c>
      <c r="B77751">
        <v>1990</v>
      </c>
      <c r="C77751" s="1" t="s">
        <v>259</v>
      </c>
      <c r="D77751" s="1" t="s">
        <v>255</v>
      </c>
      <c r="E77751">
        <v>25</v>
      </c>
    </row>
    <row r="77752" spans="1:5" x14ac:dyDescent="0.25">
      <c r="A77752" s="1" t="s">
        <v>232</v>
      </c>
      <c r="B77752">
        <v>1990</v>
      </c>
      <c r="C77752" s="1" t="s">
        <v>259</v>
      </c>
      <c r="D77752" s="1" t="s">
        <v>256</v>
      </c>
      <c r="E77752">
        <v>17.600000000000001</v>
      </c>
    </row>
    <row r="77753" spans="1:5" x14ac:dyDescent="0.25">
      <c r="A77753" s="1" t="s">
        <v>232</v>
      </c>
      <c r="B77753">
        <v>1990</v>
      </c>
      <c r="C77753" s="1" t="s">
        <v>259</v>
      </c>
      <c r="D77753" s="1" t="s">
        <v>257</v>
      </c>
      <c r="E77753">
        <v>22.1</v>
      </c>
    </row>
    <row r="77754" spans="1:5" x14ac:dyDescent="0.25">
      <c r="A77754" s="1" t="s">
        <v>232</v>
      </c>
      <c r="B77754">
        <v>1990</v>
      </c>
      <c r="C77754" s="1" t="s">
        <v>258</v>
      </c>
      <c r="D77754" s="1" t="s">
        <v>255</v>
      </c>
      <c r="E77754">
        <v>24.3</v>
      </c>
    </row>
    <row r="77755" spans="1:5" x14ac:dyDescent="0.25">
      <c r="A77755" s="1" t="s">
        <v>232</v>
      </c>
      <c r="B77755">
        <v>1990</v>
      </c>
      <c r="C77755" s="1" t="s">
        <v>258</v>
      </c>
      <c r="D77755" s="1" t="s">
        <v>256</v>
      </c>
      <c r="E77755">
        <v>22</v>
      </c>
    </row>
    <row r="77756" spans="1:5" x14ac:dyDescent="0.25">
      <c r="A77756" s="1" t="s">
        <v>232</v>
      </c>
      <c r="B77756">
        <v>1990</v>
      </c>
      <c r="C77756" s="1" t="s">
        <v>258</v>
      </c>
      <c r="D77756" s="1" t="s">
        <v>257</v>
      </c>
      <c r="E77756">
        <v>23.3</v>
      </c>
    </row>
    <row r="77757" spans="1:5" x14ac:dyDescent="0.25">
      <c r="A77757" s="1" t="s">
        <v>232</v>
      </c>
      <c r="B77757">
        <v>1992</v>
      </c>
      <c r="C77757" s="1" t="s">
        <v>259</v>
      </c>
      <c r="D77757" s="1" t="s">
        <v>255</v>
      </c>
      <c r="E77757">
        <v>24.7</v>
      </c>
    </row>
    <row r="77758" spans="1:5" x14ac:dyDescent="0.25">
      <c r="A77758" s="1" t="s">
        <v>232</v>
      </c>
      <c r="B77758">
        <v>1992</v>
      </c>
      <c r="C77758" s="1" t="s">
        <v>259</v>
      </c>
      <c r="D77758" s="1" t="s">
        <v>256</v>
      </c>
      <c r="E77758">
        <v>19.2</v>
      </c>
    </row>
    <row r="77759" spans="1:5" x14ac:dyDescent="0.25">
      <c r="A77759" s="1" t="s">
        <v>232</v>
      </c>
      <c r="B77759">
        <v>1992</v>
      </c>
      <c r="C77759" s="1" t="s">
        <v>259</v>
      </c>
      <c r="D77759" s="1" t="s">
        <v>257</v>
      </c>
      <c r="E77759">
        <v>21.8</v>
      </c>
    </row>
    <row r="77760" spans="1:5" x14ac:dyDescent="0.25">
      <c r="A77760" s="1" t="s">
        <v>232</v>
      </c>
      <c r="B77760">
        <v>1993</v>
      </c>
      <c r="C77760" s="1" t="s">
        <v>259</v>
      </c>
      <c r="D77760" s="1" t="s">
        <v>255</v>
      </c>
      <c r="E77760">
        <v>27.054502369668249</v>
      </c>
    </row>
    <row r="77761" spans="1:5" x14ac:dyDescent="0.25">
      <c r="A77761" s="1" t="s">
        <v>232</v>
      </c>
      <c r="B77761">
        <v>1993</v>
      </c>
      <c r="C77761" s="1" t="s">
        <v>259</v>
      </c>
      <c r="D77761" s="1" t="s">
        <v>256</v>
      </c>
      <c r="E77761">
        <v>18.010952380952379</v>
      </c>
    </row>
    <row r="77762" spans="1:5" x14ac:dyDescent="0.25">
      <c r="A77762" s="1" t="s">
        <v>232</v>
      </c>
      <c r="B77762">
        <v>1993</v>
      </c>
      <c r="C77762" s="1" t="s">
        <v>259</v>
      </c>
      <c r="D77762" s="1" t="s">
        <v>257</v>
      </c>
      <c r="E77762">
        <v>23.185781990521328</v>
      </c>
    </row>
    <row r="77763" spans="1:5" x14ac:dyDescent="0.25">
      <c r="A77763" s="1" t="s">
        <v>232</v>
      </c>
      <c r="B77763">
        <v>1993</v>
      </c>
      <c r="C77763" s="1" t="s">
        <v>258</v>
      </c>
      <c r="D77763" s="1" t="s">
        <v>255</v>
      </c>
      <c r="E77763">
        <v>25.128985507246377</v>
      </c>
    </row>
    <row r="77764" spans="1:5" x14ac:dyDescent="0.25">
      <c r="A77764" s="1" t="s">
        <v>232</v>
      </c>
      <c r="B77764">
        <v>1993</v>
      </c>
      <c r="C77764" s="1" t="s">
        <v>258</v>
      </c>
      <c r="D77764" s="1" t="s">
        <v>256</v>
      </c>
      <c r="E77764">
        <v>13.455072463768113</v>
      </c>
    </row>
    <row r="77765" spans="1:5" x14ac:dyDescent="0.25">
      <c r="A77765" s="1" t="s">
        <v>232</v>
      </c>
      <c r="B77765">
        <v>1993</v>
      </c>
      <c r="C77765" s="1" t="s">
        <v>258</v>
      </c>
      <c r="D77765" s="1" t="s">
        <v>257</v>
      </c>
      <c r="E77765">
        <v>20.440579710144927</v>
      </c>
    </row>
    <row r="77766" spans="1:5" x14ac:dyDescent="0.25">
      <c r="A77766" s="1" t="s">
        <v>232</v>
      </c>
      <c r="B77766">
        <v>1994</v>
      </c>
      <c r="C77766" s="1" t="s">
        <v>259</v>
      </c>
      <c r="D77766" s="1" t="s">
        <v>255</v>
      </c>
      <c r="E77766">
        <v>25.891911764705881</v>
      </c>
    </row>
    <row r="77767" spans="1:5" x14ac:dyDescent="0.25">
      <c r="A77767" s="1" t="s">
        <v>232</v>
      </c>
      <c r="B77767">
        <v>1994</v>
      </c>
      <c r="C77767" s="1" t="s">
        <v>259</v>
      </c>
      <c r="D77767" s="1" t="s">
        <v>256</v>
      </c>
      <c r="E77767">
        <v>17.488191881918816</v>
      </c>
    </row>
    <row r="77768" spans="1:5" x14ac:dyDescent="0.25">
      <c r="A77768" s="1" t="s">
        <v>232</v>
      </c>
      <c r="B77768">
        <v>1994</v>
      </c>
      <c r="C77768" s="1" t="s">
        <v>259</v>
      </c>
      <c r="D77768" s="1" t="s">
        <v>257</v>
      </c>
      <c r="E77768">
        <v>22.026838235294115</v>
      </c>
    </row>
    <row r="77769" spans="1:5" x14ac:dyDescent="0.25">
      <c r="A77769" s="1" t="s">
        <v>232</v>
      </c>
      <c r="B77769">
        <v>1994</v>
      </c>
      <c r="C77769" s="1" t="s">
        <v>258</v>
      </c>
      <c r="D77769" s="1" t="s">
        <v>255</v>
      </c>
      <c r="E77769">
        <v>27.125242718446604</v>
      </c>
    </row>
    <row r="77770" spans="1:5" x14ac:dyDescent="0.25">
      <c r="A77770" s="1" t="s">
        <v>232</v>
      </c>
      <c r="B77770">
        <v>1994</v>
      </c>
      <c r="C77770" s="1" t="s">
        <v>258</v>
      </c>
      <c r="D77770" s="1" t="s">
        <v>256</v>
      </c>
      <c r="E77770">
        <v>17.27281553398058</v>
      </c>
    </row>
    <row r="77771" spans="1:5" x14ac:dyDescent="0.25">
      <c r="A77771" s="1" t="s">
        <v>232</v>
      </c>
      <c r="B77771">
        <v>1994</v>
      </c>
      <c r="C77771" s="1" t="s">
        <v>258</v>
      </c>
      <c r="D77771" s="1" t="s">
        <v>257</v>
      </c>
      <c r="E77771">
        <v>22.894174757281547</v>
      </c>
    </row>
    <row r="77772" spans="1:5" x14ac:dyDescent="0.25">
      <c r="A77772" s="1" t="s">
        <v>232</v>
      </c>
      <c r="B77772">
        <v>1995</v>
      </c>
      <c r="C77772" s="1" t="s">
        <v>259</v>
      </c>
      <c r="D77772" s="1" t="s">
        <v>255</v>
      </c>
      <c r="E77772">
        <v>26.276106194690261</v>
      </c>
    </row>
    <row r="77773" spans="1:5" x14ac:dyDescent="0.25">
      <c r="A77773" s="1" t="s">
        <v>232</v>
      </c>
      <c r="B77773">
        <v>1995</v>
      </c>
      <c r="C77773" s="1" t="s">
        <v>259</v>
      </c>
      <c r="D77773" s="1" t="s">
        <v>256</v>
      </c>
      <c r="E77773">
        <v>17.065777777777779</v>
      </c>
    </row>
    <row r="77774" spans="1:5" x14ac:dyDescent="0.25">
      <c r="A77774" s="1" t="s">
        <v>232</v>
      </c>
      <c r="B77774">
        <v>1995</v>
      </c>
      <c r="C77774" s="1" t="s">
        <v>259</v>
      </c>
      <c r="D77774" s="1" t="s">
        <v>257</v>
      </c>
      <c r="E77774">
        <v>22.323451327433631</v>
      </c>
    </row>
    <row r="77775" spans="1:5" x14ac:dyDescent="0.25">
      <c r="A77775" s="1" t="s">
        <v>232</v>
      </c>
      <c r="B77775">
        <v>1995</v>
      </c>
      <c r="C77775" s="1" t="s">
        <v>258</v>
      </c>
      <c r="D77775" s="1" t="s">
        <v>255</v>
      </c>
      <c r="E77775">
        <v>27.784586466165415</v>
      </c>
    </row>
    <row r="77776" spans="1:5" x14ac:dyDescent="0.25">
      <c r="A77776" s="1" t="s">
        <v>232</v>
      </c>
      <c r="B77776">
        <v>1995</v>
      </c>
      <c r="C77776" s="1" t="s">
        <v>258</v>
      </c>
      <c r="D77776" s="1" t="s">
        <v>256</v>
      </c>
      <c r="E77776">
        <v>17.400375939849624</v>
      </c>
    </row>
    <row r="77777" spans="1:5" x14ac:dyDescent="0.25">
      <c r="A77777" s="1" t="s">
        <v>232</v>
      </c>
      <c r="B77777">
        <v>1995</v>
      </c>
      <c r="C77777" s="1" t="s">
        <v>258</v>
      </c>
      <c r="D77777" s="1" t="s">
        <v>257</v>
      </c>
      <c r="E77777">
        <v>23.272556390977442</v>
      </c>
    </row>
    <row r="77778" spans="1:5" x14ac:dyDescent="0.25">
      <c r="A77778" s="1" t="s">
        <v>232</v>
      </c>
      <c r="B77778">
        <v>1996</v>
      </c>
      <c r="C77778" s="1" t="s">
        <v>259</v>
      </c>
      <c r="D77778" s="1" t="s">
        <v>255</v>
      </c>
      <c r="E77778">
        <v>26.011551155115512</v>
      </c>
    </row>
    <row r="77779" spans="1:5" x14ac:dyDescent="0.25">
      <c r="A77779" s="1" t="s">
        <v>232</v>
      </c>
      <c r="B77779">
        <v>1996</v>
      </c>
      <c r="C77779" s="1" t="s">
        <v>259</v>
      </c>
      <c r="D77779" s="1" t="s">
        <v>256</v>
      </c>
      <c r="E77779">
        <v>17.454455445544557</v>
      </c>
    </row>
    <row r="77780" spans="1:5" x14ac:dyDescent="0.25">
      <c r="A77780" s="1" t="s">
        <v>232</v>
      </c>
      <c r="B77780">
        <v>1996</v>
      </c>
      <c r="C77780" s="1" t="s">
        <v>259</v>
      </c>
      <c r="D77780" s="1" t="s">
        <v>257</v>
      </c>
      <c r="E77780">
        <v>21.950165016501654</v>
      </c>
    </row>
    <row r="77781" spans="1:5" x14ac:dyDescent="0.25">
      <c r="A77781" s="1" t="s">
        <v>232</v>
      </c>
      <c r="B77781">
        <v>1996</v>
      </c>
      <c r="C77781" s="1" t="s">
        <v>258</v>
      </c>
      <c r="D77781" s="1" t="s">
        <v>255</v>
      </c>
      <c r="E77781">
        <v>26.606077348066304</v>
      </c>
    </row>
    <row r="77782" spans="1:5" x14ac:dyDescent="0.25">
      <c r="A77782" s="1" t="s">
        <v>232</v>
      </c>
      <c r="B77782">
        <v>1996</v>
      </c>
      <c r="C77782" s="1" t="s">
        <v>258</v>
      </c>
      <c r="D77782" s="1" t="s">
        <v>256</v>
      </c>
      <c r="E77782">
        <v>16.425414364640883</v>
      </c>
    </row>
    <row r="77783" spans="1:5" x14ac:dyDescent="0.25">
      <c r="A77783" s="1" t="s">
        <v>232</v>
      </c>
      <c r="B77783">
        <v>1996</v>
      </c>
      <c r="C77783" s="1" t="s">
        <v>258</v>
      </c>
      <c r="D77783" s="1" t="s">
        <v>257</v>
      </c>
      <c r="E77783">
        <v>22.128176795580117</v>
      </c>
    </row>
    <row r="77784" spans="1:5" x14ac:dyDescent="0.25">
      <c r="A77784" s="1" t="s">
        <v>232</v>
      </c>
      <c r="B77784">
        <v>1997</v>
      </c>
      <c r="C77784" s="1" t="s">
        <v>259</v>
      </c>
      <c r="D77784" s="1" t="s">
        <v>255</v>
      </c>
      <c r="E77784">
        <v>27.204697986577184</v>
      </c>
    </row>
    <row r="77785" spans="1:5" x14ac:dyDescent="0.25">
      <c r="A77785" s="1" t="s">
        <v>232</v>
      </c>
      <c r="B77785">
        <v>1997</v>
      </c>
      <c r="C77785" s="1" t="s">
        <v>259</v>
      </c>
      <c r="D77785" s="1" t="s">
        <v>256</v>
      </c>
      <c r="E77785">
        <v>18.026845637583893</v>
      </c>
    </row>
    <row r="77786" spans="1:5" x14ac:dyDescent="0.25">
      <c r="A77786" s="1" t="s">
        <v>232</v>
      </c>
      <c r="B77786">
        <v>1997</v>
      </c>
      <c r="C77786" s="1" t="s">
        <v>259</v>
      </c>
      <c r="D77786" s="1" t="s">
        <v>257</v>
      </c>
      <c r="E77786">
        <v>23.005704697986577</v>
      </c>
    </row>
    <row r="77787" spans="1:5" x14ac:dyDescent="0.25">
      <c r="A77787" s="1" t="s">
        <v>232</v>
      </c>
      <c r="B77787">
        <v>1997</v>
      </c>
      <c r="C77787" s="1" t="s">
        <v>258</v>
      </c>
      <c r="D77787" s="1" t="s">
        <v>255</v>
      </c>
      <c r="E77787">
        <v>26.920499999999997</v>
      </c>
    </row>
    <row r="77788" spans="1:5" x14ac:dyDescent="0.25">
      <c r="A77788" s="1" t="s">
        <v>232</v>
      </c>
      <c r="B77788">
        <v>1997</v>
      </c>
      <c r="C77788" s="1" t="s">
        <v>258</v>
      </c>
      <c r="D77788" s="1" t="s">
        <v>256</v>
      </c>
      <c r="E77788">
        <v>16.799500000000002</v>
      </c>
    </row>
    <row r="77789" spans="1:5" x14ac:dyDescent="0.25">
      <c r="A77789" s="1" t="s">
        <v>232</v>
      </c>
      <c r="B77789">
        <v>1997</v>
      </c>
      <c r="C77789" s="1" t="s">
        <v>258</v>
      </c>
      <c r="D77789" s="1" t="s">
        <v>257</v>
      </c>
      <c r="E77789">
        <v>22.574000000000005</v>
      </c>
    </row>
    <row r="77790" spans="1:5" x14ac:dyDescent="0.25">
      <c r="A77790" s="1" t="s">
        <v>232</v>
      </c>
      <c r="B77790">
        <v>1998</v>
      </c>
      <c r="C77790" s="1" t="s">
        <v>259</v>
      </c>
      <c r="D77790" s="1" t="s">
        <v>255</v>
      </c>
      <c r="E77790">
        <v>25.888815789473686</v>
      </c>
    </row>
    <row r="77791" spans="1:5" x14ac:dyDescent="0.25">
      <c r="A77791" s="1" t="s">
        <v>232</v>
      </c>
      <c r="B77791">
        <v>1998</v>
      </c>
      <c r="C77791" s="1" t="s">
        <v>259</v>
      </c>
      <c r="D77791" s="1" t="s">
        <v>256</v>
      </c>
      <c r="E77791">
        <v>18.332894736842107</v>
      </c>
    </row>
    <row r="77792" spans="1:5" x14ac:dyDescent="0.25">
      <c r="A77792" s="1" t="s">
        <v>232</v>
      </c>
      <c r="B77792">
        <v>1998</v>
      </c>
      <c r="C77792" s="1" t="s">
        <v>259</v>
      </c>
      <c r="D77792" s="1" t="s">
        <v>257</v>
      </c>
      <c r="E77792">
        <v>22.355921052631583</v>
      </c>
    </row>
    <row r="77793" spans="1:5" x14ac:dyDescent="0.25">
      <c r="A77793" s="1" t="s">
        <v>232</v>
      </c>
      <c r="B77793">
        <v>1998</v>
      </c>
      <c r="C77793" s="1" t="s">
        <v>258</v>
      </c>
      <c r="D77793" s="1" t="s">
        <v>255</v>
      </c>
      <c r="E77793">
        <v>27.85217391304348</v>
      </c>
    </row>
    <row r="77794" spans="1:5" x14ac:dyDescent="0.25">
      <c r="A77794" s="1" t="s">
        <v>232</v>
      </c>
      <c r="B77794">
        <v>1998</v>
      </c>
      <c r="C77794" s="1" t="s">
        <v>258</v>
      </c>
      <c r="D77794" s="1" t="s">
        <v>256</v>
      </c>
      <c r="E77794">
        <v>18.502173913043475</v>
      </c>
    </row>
    <row r="77795" spans="1:5" x14ac:dyDescent="0.25">
      <c r="A77795" s="1" t="s">
        <v>232</v>
      </c>
      <c r="B77795">
        <v>1998</v>
      </c>
      <c r="C77795" s="1" t="s">
        <v>258</v>
      </c>
      <c r="D77795" s="1" t="s">
        <v>257</v>
      </c>
      <c r="E77795">
        <v>23.56630434782609</v>
      </c>
    </row>
    <row r="77796" spans="1:5" x14ac:dyDescent="0.25">
      <c r="A77796" s="1" t="s">
        <v>232</v>
      </c>
      <c r="B77796">
        <v>1999</v>
      </c>
      <c r="C77796" s="1" t="s">
        <v>259</v>
      </c>
      <c r="D77796" s="1" t="s">
        <v>255</v>
      </c>
      <c r="E77796">
        <v>26.638709677419357</v>
      </c>
    </row>
    <row r="77797" spans="1:5" x14ac:dyDescent="0.25">
      <c r="A77797" s="1" t="s">
        <v>232</v>
      </c>
      <c r="B77797">
        <v>1999</v>
      </c>
      <c r="C77797" s="1" t="s">
        <v>259</v>
      </c>
      <c r="D77797" s="1" t="s">
        <v>256</v>
      </c>
      <c r="E77797">
        <v>17.53161290322581</v>
      </c>
    </row>
    <row r="77798" spans="1:5" x14ac:dyDescent="0.25">
      <c r="A77798" s="1" t="s">
        <v>232</v>
      </c>
      <c r="B77798">
        <v>1999</v>
      </c>
      <c r="C77798" s="1" t="s">
        <v>259</v>
      </c>
      <c r="D77798" s="1" t="s">
        <v>257</v>
      </c>
      <c r="E77798">
        <v>22.303870967741933</v>
      </c>
    </row>
    <row r="77799" spans="1:5" x14ac:dyDescent="0.25">
      <c r="A77799" s="1" t="s">
        <v>232</v>
      </c>
      <c r="B77799">
        <v>1999</v>
      </c>
      <c r="C77799" s="1" t="s">
        <v>258</v>
      </c>
      <c r="D77799" s="1" t="s">
        <v>255</v>
      </c>
      <c r="E77799">
        <v>26.925899280575543</v>
      </c>
    </row>
    <row r="77800" spans="1:5" x14ac:dyDescent="0.25">
      <c r="A77800" s="1" t="s">
        <v>232</v>
      </c>
      <c r="B77800">
        <v>1999</v>
      </c>
      <c r="C77800" s="1" t="s">
        <v>258</v>
      </c>
      <c r="D77800" s="1" t="s">
        <v>256</v>
      </c>
      <c r="E77800">
        <v>15.223741007194244</v>
      </c>
    </row>
    <row r="77801" spans="1:5" x14ac:dyDescent="0.25">
      <c r="A77801" s="1" t="s">
        <v>232</v>
      </c>
      <c r="B77801">
        <v>1999</v>
      </c>
      <c r="C77801" s="1" t="s">
        <v>258</v>
      </c>
      <c r="D77801" s="1" t="s">
        <v>257</v>
      </c>
      <c r="E77801">
        <v>21.307194244604318</v>
      </c>
    </row>
    <row r="77802" spans="1:5" x14ac:dyDescent="0.25">
      <c r="A77802" s="1" t="s">
        <v>232</v>
      </c>
      <c r="B77802">
        <v>2000</v>
      </c>
      <c r="C77802" s="1" t="s">
        <v>259</v>
      </c>
      <c r="D77802" s="1" t="s">
        <v>255</v>
      </c>
      <c r="E77802">
        <v>27.225084175084181</v>
      </c>
    </row>
    <row r="77803" spans="1:5" x14ac:dyDescent="0.25">
      <c r="A77803" s="1" t="s">
        <v>232</v>
      </c>
      <c r="B77803">
        <v>2000</v>
      </c>
      <c r="C77803" s="1" t="s">
        <v>259</v>
      </c>
      <c r="D77803" s="1" t="s">
        <v>256</v>
      </c>
      <c r="E77803">
        <v>17.380639730639732</v>
      </c>
    </row>
    <row r="77804" spans="1:5" x14ac:dyDescent="0.25">
      <c r="A77804" s="1" t="s">
        <v>232</v>
      </c>
      <c r="B77804">
        <v>2000</v>
      </c>
      <c r="C77804" s="1" t="s">
        <v>259</v>
      </c>
      <c r="D77804" s="1" t="s">
        <v>257</v>
      </c>
      <c r="E77804">
        <v>22.713131313131317</v>
      </c>
    </row>
    <row r="77805" spans="1:5" x14ac:dyDescent="0.25">
      <c r="A77805" s="1" t="s">
        <v>232</v>
      </c>
      <c r="B77805">
        <v>2000</v>
      </c>
      <c r="C77805" s="1" t="s">
        <v>258</v>
      </c>
      <c r="D77805" s="1" t="s">
        <v>255</v>
      </c>
      <c r="E77805">
        <v>27.194857142857146</v>
      </c>
    </row>
    <row r="77806" spans="1:5" x14ac:dyDescent="0.25">
      <c r="A77806" s="1" t="s">
        <v>232</v>
      </c>
      <c r="B77806">
        <v>2000</v>
      </c>
      <c r="C77806" s="1" t="s">
        <v>258</v>
      </c>
      <c r="D77806" s="1" t="s">
        <v>256</v>
      </c>
      <c r="E77806">
        <v>15.546000000000001</v>
      </c>
    </row>
    <row r="77807" spans="1:5" x14ac:dyDescent="0.25">
      <c r="A77807" s="1" t="s">
        <v>232</v>
      </c>
      <c r="B77807">
        <v>2000</v>
      </c>
      <c r="C77807" s="1" t="s">
        <v>258</v>
      </c>
      <c r="D77807" s="1" t="s">
        <v>257</v>
      </c>
      <c r="E77807">
        <v>21.967428571428574</v>
      </c>
    </row>
    <row r="77808" spans="1:5" x14ac:dyDescent="0.25">
      <c r="A77808" s="1" t="s">
        <v>232</v>
      </c>
      <c r="B77808">
        <v>2001</v>
      </c>
      <c r="C77808" s="1" t="s">
        <v>259</v>
      </c>
      <c r="D77808" s="1" t="s">
        <v>255</v>
      </c>
      <c r="E77808">
        <v>26.402653061224488</v>
      </c>
    </row>
    <row r="77809" spans="1:5" x14ac:dyDescent="0.25">
      <c r="A77809" s="1" t="s">
        <v>232</v>
      </c>
      <c r="B77809">
        <v>2001</v>
      </c>
      <c r="C77809" s="1" t="s">
        <v>259</v>
      </c>
      <c r="D77809" s="1" t="s">
        <v>256</v>
      </c>
      <c r="E77809">
        <v>16.731632653061222</v>
      </c>
    </row>
    <row r="77810" spans="1:5" x14ac:dyDescent="0.25">
      <c r="A77810" s="1" t="s">
        <v>232</v>
      </c>
      <c r="B77810">
        <v>2001</v>
      </c>
      <c r="C77810" s="1" t="s">
        <v>259</v>
      </c>
      <c r="D77810" s="1" t="s">
        <v>257</v>
      </c>
      <c r="E77810">
        <v>21.903469387755102</v>
      </c>
    </row>
    <row r="77811" spans="1:5" x14ac:dyDescent="0.25">
      <c r="A77811" s="1" t="s">
        <v>232</v>
      </c>
      <c r="B77811">
        <v>2001</v>
      </c>
      <c r="C77811" s="1" t="s">
        <v>258</v>
      </c>
      <c r="D77811" s="1" t="s">
        <v>255</v>
      </c>
      <c r="E77811">
        <v>28.425415282392024</v>
      </c>
    </row>
    <row r="77812" spans="1:5" x14ac:dyDescent="0.25">
      <c r="A77812" s="1" t="s">
        <v>232</v>
      </c>
      <c r="B77812">
        <v>2001</v>
      </c>
      <c r="C77812" s="1" t="s">
        <v>258</v>
      </c>
      <c r="D77812" s="1" t="s">
        <v>256</v>
      </c>
      <c r="E77812">
        <v>17.018604651162796</v>
      </c>
    </row>
    <row r="77813" spans="1:5" x14ac:dyDescent="0.25">
      <c r="A77813" s="1" t="s">
        <v>232</v>
      </c>
      <c r="B77813">
        <v>2001</v>
      </c>
      <c r="C77813" s="1" t="s">
        <v>258</v>
      </c>
      <c r="D77813" s="1" t="s">
        <v>257</v>
      </c>
      <c r="E77813">
        <v>23.721926910299004</v>
      </c>
    </row>
    <row r="77814" spans="1:5" x14ac:dyDescent="0.25">
      <c r="A77814" s="1" t="s">
        <v>232</v>
      </c>
      <c r="B77814">
        <v>2002</v>
      </c>
      <c r="C77814" s="1" t="s">
        <v>259</v>
      </c>
      <c r="D77814" s="1" t="s">
        <v>255</v>
      </c>
      <c r="E77814">
        <v>27.876326530612243</v>
      </c>
    </row>
    <row r="77815" spans="1:5" x14ac:dyDescent="0.25">
      <c r="A77815" s="1" t="s">
        <v>232</v>
      </c>
      <c r="B77815">
        <v>2002</v>
      </c>
      <c r="C77815" s="1" t="s">
        <v>259</v>
      </c>
      <c r="D77815" s="1" t="s">
        <v>256</v>
      </c>
      <c r="E77815">
        <v>17.772040816326534</v>
      </c>
    </row>
    <row r="77816" spans="1:5" x14ac:dyDescent="0.25">
      <c r="A77816" s="1" t="s">
        <v>232</v>
      </c>
      <c r="B77816">
        <v>2002</v>
      </c>
      <c r="C77816" s="1" t="s">
        <v>259</v>
      </c>
      <c r="D77816" s="1" t="s">
        <v>257</v>
      </c>
      <c r="E77816">
        <v>23.736530612244898</v>
      </c>
    </row>
    <row r="77817" spans="1:5" x14ac:dyDescent="0.25">
      <c r="A77817" s="1" t="s">
        <v>232</v>
      </c>
      <c r="B77817">
        <v>2002</v>
      </c>
      <c r="C77817" s="1" t="s">
        <v>258</v>
      </c>
      <c r="D77817" s="1" t="s">
        <v>255</v>
      </c>
      <c r="E77817">
        <v>28.742026266416506</v>
      </c>
    </row>
    <row r="77818" spans="1:5" x14ac:dyDescent="0.25">
      <c r="A77818" s="1" t="s">
        <v>232</v>
      </c>
      <c r="B77818">
        <v>2002</v>
      </c>
      <c r="C77818" s="1" t="s">
        <v>258</v>
      </c>
      <c r="D77818" s="1" t="s">
        <v>256</v>
      </c>
      <c r="E77818">
        <v>17.499812382739208</v>
      </c>
    </row>
    <row r="77819" spans="1:5" x14ac:dyDescent="0.25">
      <c r="A77819" s="1" t="s">
        <v>232</v>
      </c>
      <c r="B77819">
        <v>2002</v>
      </c>
      <c r="C77819" s="1" t="s">
        <v>258</v>
      </c>
      <c r="D77819" s="1" t="s">
        <v>257</v>
      </c>
      <c r="E77819">
        <v>24.19756554307116</v>
      </c>
    </row>
    <row r="77820" spans="1:5" x14ac:dyDescent="0.25">
      <c r="A77820" s="1" t="s">
        <v>232</v>
      </c>
      <c r="B77820">
        <v>2003</v>
      </c>
      <c r="C77820" s="1" t="s">
        <v>259</v>
      </c>
      <c r="D77820" s="1" t="s">
        <v>255</v>
      </c>
      <c r="E77820">
        <v>26.4656652360515</v>
      </c>
    </row>
    <row r="77821" spans="1:5" x14ac:dyDescent="0.25">
      <c r="A77821" s="1" t="s">
        <v>232</v>
      </c>
      <c r="B77821">
        <v>2003</v>
      </c>
      <c r="C77821" s="1" t="s">
        <v>259</v>
      </c>
      <c r="D77821" s="1" t="s">
        <v>256</v>
      </c>
      <c r="E77821">
        <v>18.649356223175968</v>
      </c>
    </row>
    <row r="77822" spans="1:5" x14ac:dyDescent="0.25">
      <c r="A77822" s="1" t="s">
        <v>232</v>
      </c>
      <c r="B77822">
        <v>2003</v>
      </c>
      <c r="C77822" s="1" t="s">
        <v>259</v>
      </c>
      <c r="D77822" s="1" t="s">
        <v>257</v>
      </c>
      <c r="E77822">
        <v>23.010683760683762</v>
      </c>
    </row>
    <row r="77823" spans="1:5" x14ac:dyDescent="0.25">
      <c r="A77823" s="1" t="s">
        <v>232</v>
      </c>
      <c r="B77823">
        <v>2003</v>
      </c>
      <c r="C77823" s="1" t="s">
        <v>258</v>
      </c>
      <c r="D77823" s="1" t="s">
        <v>255</v>
      </c>
      <c r="E77823">
        <v>28.958641975308637</v>
      </c>
    </row>
    <row r="77824" spans="1:5" x14ac:dyDescent="0.25">
      <c r="A77824" s="1" t="s">
        <v>232</v>
      </c>
      <c r="B77824">
        <v>2003</v>
      </c>
      <c r="C77824" s="1" t="s">
        <v>258</v>
      </c>
      <c r="D77824" s="1" t="s">
        <v>256</v>
      </c>
      <c r="E77824">
        <v>18.508024691358024</v>
      </c>
    </row>
    <row r="77825" spans="1:5" x14ac:dyDescent="0.25">
      <c r="A77825" s="1" t="s">
        <v>232</v>
      </c>
      <c r="B77825">
        <v>2003</v>
      </c>
      <c r="C77825" s="1" t="s">
        <v>258</v>
      </c>
      <c r="D77825" s="1" t="s">
        <v>257</v>
      </c>
      <c r="E77825">
        <v>24.579012345679011</v>
      </c>
    </row>
    <row r="77826" spans="1:5" x14ac:dyDescent="0.25">
      <c r="A77826" s="1" t="s">
        <v>232</v>
      </c>
      <c r="B77826">
        <v>2004</v>
      </c>
      <c r="C77826" s="1" t="s">
        <v>259</v>
      </c>
      <c r="D77826" s="1" t="s">
        <v>255</v>
      </c>
      <c r="E77826">
        <v>27.622857142857146</v>
      </c>
    </row>
    <row r="77827" spans="1:5" x14ac:dyDescent="0.25">
      <c r="A77827" s="1" t="s">
        <v>232</v>
      </c>
      <c r="B77827">
        <v>2004</v>
      </c>
      <c r="C77827" s="1" t="s">
        <v>259</v>
      </c>
      <c r="D77827" s="1" t="s">
        <v>256</v>
      </c>
      <c r="E77827">
        <v>18.279999999999998</v>
      </c>
    </row>
    <row r="77828" spans="1:5" x14ac:dyDescent="0.25">
      <c r="A77828" s="1" t="s">
        <v>232</v>
      </c>
      <c r="B77828">
        <v>2004</v>
      </c>
      <c r="C77828" s="1" t="s">
        <v>259</v>
      </c>
      <c r="D77828" s="1" t="s">
        <v>257</v>
      </c>
      <c r="E77828">
        <v>23.348571428571429</v>
      </c>
    </row>
    <row r="77829" spans="1:5" x14ac:dyDescent="0.25">
      <c r="A77829" s="1" t="s">
        <v>232</v>
      </c>
      <c r="B77829">
        <v>2004</v>
      </c>
      <c r="C77829" s="1" t="s">
        <v>258</v>
      </c>
      <c r="D77829" s="1" t="s">
        <v>255</v>
      </c>
      <c r="E77829">
        <v>28.463478260869564</v>
      </c>
    </row>
    <row r="77830" spans="1:5" x14ac:dyDescent="0.25">
      <c r="A77830" s="1" t="s">
        <v>232</v>
      </c>
      <c r="B77830">
        <v>2004</v>
      </c>
      <c r="C77830" s="1" t="s">
        <v>258</v>
      </c>
      <c r="D77830" s="1" t="s">
        <v>256</v>
      </c>
      <c r="E77830">
        <v>19.857391304347825</v>
      </c>
    </row>
    <row r="77831" spans="1:5" x14ac:dyDescent="0.25">
      <c r="A77831" s="1" t="s">
        <v>232</v>
      </c>
      <c r="B77831">
        <v>2004</v>
      </c>
      <c r="C77831" s="1" t="s">
        <v>258</v>
      </c>
      <c r="D77831" s="1" t="s">
        <v>257</v>
      </c>
      <c r="E77831">
        <v>25.253043478260874</v>
      </c>
    </row>
    <row r="77832" spans="1:5" x14ac:dyDescent="0.25">
      <c r="A77832" s="1" t="s">
        <v>232</v>
      </c>
      <c r="B77832">
        <v>2005</v>
      </c>
      <c r="C77832" s="1" t="s">
        <v>259</v>
      </c>
      <c r="D77832" s="1" t="s">
        <v>255</v>
      </c>
      <c r="E77832">
        <v>27.070164609053499</v>
      </c>
    </row>
    <row r="77833" spans="1:5" x14ac:dyDescent="0.25">
      <c r="A77833" s="1" t="s">
        <v>232</v>
      </c>
      <c r="B77833">
        <v>2005</v>
      </c>
      <c r="C77833" s="1" t="s">
        <v>259</v>
      </c>
      <c r="D77833" s="1" t="s">
        <v>256</v>
      </c>
      <c r="E77833">
        <v>18.64485596707819</v>
      </c>
    </row>
    <row r="77834" spans="1:5" x14ac:dyDescent="0.25">
      <c r="A77834" s="1" t="s">
        <v>232</v>
      </c>
      <c r="B77834">
        <v>2005</v>
      </c>
      <c r="C77834" s="1" t="s">
        <v>259</v>
      </c>
      <c r="D77834" s="1" t="s">
        <v>257</v>
      </c>
      <c r="E77834">
        <v>23.344238683127571</v>
      </c>
    </row>
    <row r="77835" spans="1:5" x14ac:dyDescent="0.25">
      <c r="A77835" s="1" t="s">
        <v>232</v>
      </c>
      <c r="B77835">
        <v>2005</v>
      </c>
      <c r="C77835" s="1" t="s">
        <v>258</v>
      </c>
      <c r="D77835" s="1" t="s">
        <v>255</v>
      </c>
      <c r="E77835">
        <v>29.267248908296938</v>
      </c>
    </row>
    <row r="77836" spans="1:5" x14ac:dyDescent="0.25">
      <c r="A77836" s="1" t="s">
        <v>232</v>
      </c>
      <c r="B77836">
        <v>2005</v>
      </c>
      <c r="C77836" s="1" t="s">
        <v>258</v>
      </c>
      <c r="D77836" s="1" t="s">
        <v>256</v>
      </c>
      <c r="E77836">
        <v>17.83362445414847</v>
      </c>
    </row>
    <row r="77837" spans="1:5" x14ac:dyDescent="0.25">
      <c r="A77837" s="1" t="s">
        <v>232</v>
      </c>
      <c r="B77837">
        <v>2005</v>
      </c>
      <c r="C77837" s="1" t="s">
        <v>258</v>
      </c>
      <c r="D77837" s="1" t="s">
        <v>257</v>
      </c>
      <c r="E77837">
        <v>24.480786026200871</v>
      </c>
    </row>
    <row r="77838" spans="1:5" x14ac:dyDescent="0.25">
      <c r="A77838" s="1" t="s">
        <v>232</v>
      </c>
      <c r="B77838">
        <v>2006</v>
      </c>
      <c r="C77838" s="1" t="s">
        <v>259</v>
      </c>
      <c r="D77838" s="1" t="s">
        <v>255</v>
      </c>
      <c r="E77838">
        <v>27.103194888178912</v>
      </c>
    </row>
    <row r="77839" spans="1:5" x14ac:dyDescent="0.25">
      <c r="A77839" s="1" t="s">
        <v>232</v>
      </c>
      <c r="B77839">
        <v>2006</v>
      </c>
      <c r="C77839" s="1" t="s">
        <v>259</v>
      </c>
      <c r="D77839" s="1" t="s">
        <v>256</v>
      </c>
      <c r="E77839">
        <v>17.860063897763578</v>
      </c>
    </row>
    <row r="77840" spans="1:5" x14ac:dyDescent="0.25">
      <c r="A77840" s="1" t="s">
        <v>232</v>
      </c>
      <c r="B77840">
        <v>2006</v>
      </c>
      <c r="C77840" s="1" t="s">
        <v>259</v>
      </c>
      <c r="D77840" s="1" t="s">
        <v>257</v>
      </c>
      <c r="E77840">
        <v>22.950398724082934</v>
      </c>
    </row>
    <row r="77841" spans="1:5" x14ac:dyDescent="0.25">
      <c r="A77841" s="1" t="s">
        <v>232</v>
      </c>
      <c r="B77841">
        <v>2006</v>
      </c>
      <c r="C77841" s="1" t="s">
        <v>258</v>
      </c>
      <c r="D77841" s="1" t="s">
        <v>255</v>
      </c>
      <c r="E77841">
        <v>29.190172413793103</v>
      </c>
    </row>
    <row r="77842" spans="1:5" x14ac:dyDescent="0.25">
      <c r="A77842" s="1" t="s">
        <v>232</v>
      </c>
      <c r="B77842">
        <v>2006</v>
      </c>
      <c r="C77842" s="1" t="s">
        <v>258</v>
      </c>
      <c r="D77842" s="1" t="s">
        <v>256</v>
      </c>
      <c r="E77842">
        <v>18.529655172413793</v>
      </c>
    </row>
    <row r="77843" spans="1:5" x14ac:dyDescent="0.25">
      <c r="A77843" s="1" t="s">
        <v>232</v>
      </c>
      <c r="B77843">
        <v>2006</v>
      </c>
      <c r="C77843" s="1" t="s">
        <v>258</v>
      </c>
      <c r="D77843" s="1" t="s">
        <v>257</v>
      </c>
      <c r="E77843">
        <v>24.72134251290878</v>
      </c>
    </row>
    <row r="77844" spans="1:5" x14ac:dyDescent="0.25">
      <c r="A77844" s="1" t="s">
        <v>232</v>
      </c>
      <c r="B77844">
        <v>2007</v>
      </c>
      <c r="C77844" s="1" t="s">
        <v>259</v>
      </c>
      <c r="D77844" s="1" t="s">
        <v>255</v>
      </c>
      <c r="E77844">
        <v>25.572018348623857</v>
      </c>
    </row>
    <row r="77845" spans="1:5" x14ac:dyDescent="0.25">
      <c r="A77845" s="1" t="s">
        <v>232</v>
      </c>
      <c r="B77845">
        <v>2007</v>
      </c>
      <c r="C77845" s="1" t="s">
        <v>259</v>
      </c>
      <c r="D77845" s="1" t="s">
        <v>256</v>
      </c>
      <c r="E77845">
        <v>17.432339449541285</v>
      </c>
    </row>
    <row r="77846" spans="1:5" x14ac:dyDescent="0.25">
      <c r="A77846" s="1" t="s">
        <v>232</v>
      </c>
      <c r="B77846">
        <v>2007</v>
      </c>
      <c r="C77846" s="1" t="s">
        <v>259</v>
      </c>
      <c r="D77846" s="1" t="s">
        <v>257</v>
      </c>
      <c r="E77846">
        <v>21.766743119266057</v>
      </c>
    </row>
    <row r="77847" spans="1:5" x14ac:dyDescent="0.25">
      <c r="A77847" s="1" t="s">
        <v>232</v>
      </c>
      <c r="B77847">
        <v>2007</v>
      </c>
      <c r="C77847" s="1" t="s">
        <v>258</v>
      </c>
      <c r="D77847" s="1" t="s">
        <v>255</v>
      </c>
      <c r="E77847">
        <v>28.369473684210526</v>
      </c>
    </row>
    <row r="77848" spans="1:5" x14ac:dyDescent="0.25">
      <c r="A77848" s="1" t="s">
        <v>232</v>
      </c>
      <c r="B77848">
        <v>2007</v>
      </c>
      <c r="C77848" s="1" t="s">
        <v>258</v>
      </c>
      <c r="D77848" s="1" t="s">
        <v>256</v>
      </c>
      <c r="E77848">
        <v>18.155964912280702</v>
      </c>
    </row>
    <row r="77849" spans="1:5" x14ac:dyDescent="0.25">
      <c r="A77849" s="1" t="s">
        <v>232</v>
      </c>
      <c r="B77849">
        <v>2007</v>
      </c>
      <c r="C77849" s="1" t="s">
        <v>258</v>
      </c>
      <c r="D77849" s="1" t="s">
        <v>257</v>
      </c>
      <c r="E77849">
        <v>23.928245614035085</v>
      </c>
    </row>
    <row r="77850" spans="1:5" x14ac:dyDescent="0.25">
      <c r="A77850" s="1" t="s">
        <v>232</v>
      </c>
      <c r="B77850">
        <v>2008</v>
      </c>
      <c r="C77850" s="1" t="s">
        <v>259</v>
      </c>
      <c r="D77850" s="1" t="s">
        <v>255</v>
      </c>
      <c r="E77850">
        <v>26.041634241245138</v>
      </c>
    </row>
    <row r="77851" spans="1:5" x14ac:dyDescent="0.25">
      <c r="A77851" s="1" t="s">
        <v>232</v>
      </c>
      <c r="B77851">
        <v>2008</v>
      </c>
      <c r="C77851" s="1" t="s">
        <v>259</v>
      </c>
      <c r="D77851" s="1" t="s">
        <v>256</v>
      </c>
      <c r="E77851">
        <v>17.511867704280156</v>
      </c>
    </row>
    <row r="77852" spans="1:5" x14ac:dyDescent="0.25">
      <c r="A77852" s="1" t="s">
        <v>232</v>
      </c>
      <c r="B77852">
        <v>2008</v>
      </c>
      <c r="C77852" s="1" t="s">
        <v>259</v>
      </c>
      <c r="D77852" s="1" t="s">
        <v>257</v>
      </c>
      <c r="E77852">
        <v>22.214591439688714</v>
      </c>
    </row>
    <row r="77853" spans="1:5" x14ac:dyDescent="0.25">
      <c r="A77853" s="1" t="s">
        <v>232</v>
      </c>
      <c r="B77853">
        <v>2008</v>
      </c>
      <c r="C77853" s="1" t="s">
        <v>258</v>
      </c>
      <c r="D77853" s="1" t="s">
        <v>255</v>
      </c>
      <c r="E77853">
        <v>28.132432432432431</v>
      </c>
    </row>
    <row r="77854" spans="1:5" x14ac:dyDescent="0.25">
      <c r="A77854" s="1" t="s">
        <v>232</v>
      </c>
      <c r="B77854">
        <v>2008</v>
      </c>
      <c r="C77854" s="1" t="s">
        <v>258</v>
      </c>
      <c r="D77854" s="1" t="s">
        <v>256</v>
      </c>
      <c r="E77854">
        <v>18.070720720720722</v>
      </c>
    </row>
    <row r="77855" spans="1:5" x14ac:dyDescent="0.25">
      <c r="A77855" s="1" t="s">
        <v>232</v>
      </c>
      <c r="B77855">
        <v>2008</v>
      </c>
      <c r="C77855" s="1" t="s">
        <v>258</v>
      </c>
      <c r="D77855" s="1" t="s">
        <v>257</v>
      </c>
      <c r="E77855">
        <v>23.833333333333332</v>
      </c>
    </row>
    <row r="77856" spans="1:5" x14ac:dyDescent="0.25">
      <c r="A77856" s="1" t="s">
        <v>232</v>
      </c>
      <c r="B77856">
        <v>2009</v>
      </c>
      <c r="C77856" s="1" t="s">
        <v>259</v>
      </c>
      <c r="D77856" s="1" t="s">
        <v>255</v>
      </c>
      <c r="E77856">
        <v>27.483359999999998</v>
      </c>
    </row>
    <row r="77857" spans="1:5" x14ac:dyDescent="0.25">
      <c r="A77857" s="1" t="s">
        <v>232</v>
      </c>
      <c r="B77857">
        <v>2009</v>
      </c>
      <c r="C77857" s="1" t="s">
        <v>259</v>
      </c>
      <c r="D77857" s="1" t="s">
        <v>256</v>
      </c>
      <c r="E77857">
        <v>18.27008</v>
      </c>
    </row>
    <row r="77858" spans="1:5" x14ac:dyDescent="0.25">
      <c r="A77858" s="1" t="s">
        <v>232</v>
      </c>
      <c r="B77858">
        <v>2009</v>
      </c>
      <c r="C77858" s="1" t="s">
        <v>259</v>
      </c>
      <c r="D77858" s="1" t="s">
        <v>257</v>
      </c>
      <c r="E77858">
        <v>23.561440000000001</v>
      </c>
    </row>
    <row r="77859" spans="1:5" x14ac:dyDescent="0.25">
      <c r="A77859" s="1" t="s">
        <v>232</v>
      </c>
      <c r="B77859">
        <v>2009</v>
      </c>
      <c r="C77859" s="1" t="s">
        <v>258</v>
      </c>
      <c r="D77859" s="1" t="s">
        <v>255</v>
      </c>
      <c r="E77859">
        <v>28.080792079207921</v>
      </c>
    </row>
    <row r="77860" spans="1:5" x14ac:dyDescent="0.25">
      <c r="A77860" s="1" t="s">
        <v>232</v>
      </c>
      <c r="B77860">
        <v>2009</v>
      </c>
      <c r="C77860" s="1" t="s">
        <v>258</v>
      </c>
      <c r="D77860" s="1" t="s">
        <v>256</v>
      </c>
      <c r="E77860">
        <v>18.147326732673267</v>
      </c>
    </row>
    <row r="77861" spans="1:5" x14ac:dyDescent="0.25">
      <c r="A77861" s="1" t="s">
        <v>232</v>
      </c>
      <c r="B77861">
        <v>2009</v>
      </c>
      <c r="C77861" s="1" t="s">
        <v>258</v>
      </c>
      <c r="D77861" s="1" t="s">
        <v>257</v>
      </c>
      <c r="E77861">
        <v>23.961584158415842</v>
      </c>
    </row>
    <row r="77862" spans="1:5" x14ac:dyDescent="0.25">
      <c r="A77862" s="1" t="s">
        <v>232</v>
      </c>
      <c r="B77862">
        <v>2010</v>
      </c>
      <c r="C77862" s="1" t="s">
        <v>259</v>
      </c>
      <c r="D77862" s="1" t="s">
        <v>255</v>
      </c>
      <c r="E77862">
        <v>27.00945945945946</v>
      </c>
    </row>
    <row r="77863" spans="1:5" x14ac:dyDescent="0.25">
      <c r="A77863" s="1" t="s">
        <v>232</v>
      </c>
      <c r="B77863">
        <v>2010</v>
      </c>
      <c r="C77863" s="1" t="s">
        <v>259</v>
      </c>
      <c r="D77863" s="1" t="s">
        <v>256</v>
      </c>
      <c r="E77863">
        <v>17.907882882882884</v>
      </c>
    </row>
    <row r="77864" spans="1:5" x14ac:dyDescent="0.25">
      <c r="A77864" s="1" t="s">
        <v>232</v>
      </c>
      <c r="B77864">
        <v>2010</v>
      </c>
      <c r="C77864" s="1" t="s">
        <v>259</v>
      </c>
      <c r="D77864" s="1" t="s">
        <v>257</v>
      </c>
      <c r="E77864">
        <v>23.085393258426961</v>
      </c>
    </row>
    <row r="77865" spans="1:5" x14ac:dyDescent="0.25">
      <c r="A77865" s="1" t="s">
        <v>232</v>
      </c>
      <c r="B77865">
        <v>2010</v>
      </c>
      <c r="C77865" s="1" t="s">
        <v>258</v>
      </c>
      <c r="D77865" s="1" t="s">
        <v>255</v>
      </c>
      <c r="E77865">
        <v>28.808695652173917</v>
      </c>
    </row>
    <row r="77866" spans="1:5" x14ac:dyDescent="0.25">
      <c r="A77866" s="1" t="s">
        <v>232</v>
      </c>
      <c r="B77866">
        <v>2010</v>
      </c>
      <c r="C77866" s="1" t="s">
        <v>258</v>
      </c>
      <c r="D77866" s="1" t="s">
        <v>256</v>
      </c>
      <c r="E77866">
        <v>18.396376811594205</v>
      </c>
    </row>
    <row r="77867" spans="1:5" x14ac:dyDescent="0.25">
      <c r="A77867" s="1" t="s">
        <v>232</v>
      </c>
      <c r="B77867">
        <v>2010</v>
      </c>
      <c r="C77867" s="1" t="s">
        <v>258</v>
      </c>
      <c r="D77867" s="1" t="s">
        <v>257</v>
      </c>
      <c r="E77867">
        <v>24.639311594202898</v>
      </c>
    </row>
    <row r="77868" spans="1:5" x14ac:dyDescent="0.25">
      <c r="A77868" s="1" t="s">
        <v>232</v>
      </c>
      <c r="B77868">
        <v>2011</v>
      </c>
      <c r="C77868" s="1" t="s">
        <v>259</v>
      </c>
      <c r="D77868" s="1" t="s">
        <v>255</v>
      </c>
      <c r="E77868">
        <v>27.004585798816567</v>
      </c>
    </row>
    <row r="77869" spans="1:5" x14ac:dyDescent="0.25">
      <c r="A77869" s="1" t="s">
        <v>232</v>
      </c>
      <c r="B77869">
        <v>2011</v>
      </c>
      <c r="C77869" s="1" t="s">
        <v>259</v>
      </c>
      <c r="D77869" s="1" t="s">
        <v>256</v>
      </c>
      <c r="E77869">
        <v>17.538370370370369</v>
      </c>
    </row>
    <row r="77870" spans="1:5" x14ac:dyDescent="0.25">
      <c r="A77870" s="1" t="s">
        <v>232</v>
      </c>
      <c r="B77870">
        <v>2011</v>
      </c>
      <c r="C77870" s="1" t="s">
        <v>259</v>
      </c>
      <c r="D77870" s="1" t="s">
        <v>257</v>
      </c>
      <c r="E77870">
        <v>22.970266272189345</v>
      </c>
    </row>
    <row r="77871" spans="1:5" x14ac:dyDescent="0.25">
      <c r="A77871" s="1" t="s">
        <v>232</v>
      </c>
      <c r="B77871">
        <v>2011</v>
      </c>
      <c r="C77871" s="1" t="s">
        <v>258</v>
      </c>
      <c r="D77871" s="1" t="s">
        <v>255</v>
      </c>
      <c r="E77871">
        <v>29.272826086956524</v>
      </c>
    </row>
    <row r="77872" spans="1:5" x14ac:dyDescent="0.25">
      <c r="A77872" s="1" t="s">
        <v>232</v>
      </c>
      <c r="B77872">
        <v>2011</v>
      </c>
      <c r="C77872" s="1" t="s">
        <v>258</v>
      </c>
      <c r="D77872" s="1" t="s">
        <v>256</v>
      </c>
      <c r="E77872">
        <v>18.345031055900623</v>
      </c>
    </row>
    <row r="77873" spans="1:5" x14ac:dyDescent="0.25">
      <c r="A77873" s="1" t="s">
        <v>232</v>
      </c>
      <c r="B77873">
        <v>2011</v>
      </c>
      <c r="C77873" s="1" t="s">
        <v>258</v>
      </c>
      <c r="D77873" s="1" t="s">
        <v>257</v>
      </c>
      <c r="E77873">
        <v>24.888664596273294</v>
      </c>
    </row>
    <row r="77874" spans="1:5" x14ac:dyDescent="0.25">
      <c r="A77874" s="1" t="s">
        <v>232</v>
      </c>
      <c r="B77874">
        <v>2012</v>
      </c>
      <c r="C77874" s="1" t="s">
        <v>259</v>
      </c>
      <c r="D77874" s="1" t="s">
        <v>255</v>
      </c>
      <c r="E77874">
        <v>26.579713114754092</v>
      </c>
    </row>
    <row r="77875" spans="1:5" x14ac:dyDescent="0.25">
      <c r="A77875" s="1" t="s">
        <v>232</v>
      </c>
      <c r="B77875">
        <v>2012</v>
      </c>
      <c r="C77875" s="1" t="s">
        <v>259</v>
      </c>
      <c r="D77875" s="1" t="s">
        <v>256</v>
      </c>
      <c r="E77875">
        <v>17.394877049180327</v>
      </c>
    </row>
    <row r="77876" spans="1:5" x14ac:dyDescent="0.25">
      <c r="A77876" s="1" t="s">
        <v>232</v>
      </c>
      <c r="B77876">
        <v>2012</v>
      </c>
      <c r="C77876" s="1" t="s">
        <v>259</v>
      </c>
      <c r="D77876" s="1" t="s">
        <v>257</v>
      </c>
      <c r="E77876">
        <v>22.443149284253575</v>
      </c>
    </row>
    <row r="77877" spans="1:5" x14ac:dyDescent="0.25">
      <c r="A77877" s="1" t="s">
        <v>232</v>
      </c>
      <c r="B77877">
        <v>2012</v>
      </c>
      <c r="C77877" s="1" t="s">
        <v>258</v>
      </c>
      <c r="D77877" s="1" t="s">
        <v>255</v>
      </c>
      <c r="E77877">
        <v>29.548968105065669</v>
      </c>
    </row>
    <row r="77878" spans="1:5" x14ac:dyDescent="0.25">
      <c r="A77878" s="1" t="s">
        <v>232</v>
      </c>
      <c r="B77878">
        <v>2012</v>
      </c>
      <c r="C77878" s="1" t="s">
        <v>258</v>
      </c>
      <c r="D77878" s="1" t="s">
        <v>256</v>
      </c>
      <c r="E77878">
        <v>17.899999999999999</v>
      </c>
    </row>
    <row r="77879" spans="1:5" x14ac:dyDescent="0.25">
      <c r="A77879" s="1" t="s">
        <v>232</v>
      </c>
      <c r="B77879">
        <v>2012</v>
      </c>
      <c r="C77879" s="1" t="s">
        <v>258</v>
      </c>
      <c r="D77879" s="1" t="s">
        <v>257</v>
      </c>
      <c r="E77879">
        <v>24.692682926829264</v>
      </c>
    </row>
    <row r="77880" spans="1:5" x14ac:dyDescent="0.25">
      <c r="A77880" s="1" t="s">
        <v>232</v>
      </c>
      <c r="B77880">
        <v>2013</v>
      </c>
      <c r="C77880" s="1" t="s">
        <v>259</v>
      </c>
      <c r="D77880" s="1" t="s">
        <v>255</v>
      </c>
      <c r="E77880">
        <v>27.229805013927571</v>
      </c>
    </row>
    <row r="77881" spans="1:5" x14ac:dyDescent="0.25">
      <c r="A77881" s="1" t="s">
        <v>232</v>
      </c>
      <c r="B77881">
        <v>2013</v>
      </c>
      <c r="C77881" s="1" t="s">
        <v>259</v>
      </c>
      <c r="D77881" s="1" t="s">
        <v>256</v>
      </c>
      <c r="E77881">
        <v>17.550696378830082</v>
      </c>
    </row>
    <row r="77882" spans="1:5" x14ac:dyDescent="0.25">
      <c r="A77882" s="1" t="s">
        <v>232</v>
      </c>
      <c r="B77882">
        <v>2013</v>
      </c>
      <c r="C77882" s="1" t="s">
        <v>259</v>
      </c>
      <c r="D77882" s="1" t="s">
        <v>257</v>
      </c>
      <c r="E77882">
        <v>22.790807799442902</v>
      </c>
    </row>
    <row r="77883" spans="1:5" x14ac:dyDescent="0.25">
      <c r="A77883" s="1" t="s">
        <v>232</v>
      </c>
      <c r="B77883">
        <v>2013</v>
      </c>
      <c r="C77883" s="1" t="s">
        <v>258</v>
      </c>
      <c r="D77883" s="1" t="s">
        <v>255</v>
      </c>
      <c r="E77883">
        <v>29.119060052219321</v>
      </c>
    </row>
    <row r="77884" spans="1:5" x14ac:dyDescent="0.25">
      <c r="A77884" s="1" t="s">
        <v>232</v>
      </c>
      <c r="B77884">
        <v>2013</v>
      </c>
      <c r="C77884" s="1" t="s">
        <v>258</v>
      </c>
      <c r="D77884" s="1" t="s">
        <v>256</v>
      </c>
      <c r="E77884">
        <v>17.93394255874674</v>
      </c>
    </row>
    <row r="77885" spans="1:5" x14ac:dyDescent="0.25">
      <c r="A77885" s="1" t="s">
        <v>232</v>
      </c>
      <c r="B77885">
        <v>2013</v>
      </c>
      <c r="C77885" s="1" t="s">
        <v>258</v>
      </c>
      <c r="D77885" s="1" t="s">
        <v>257</v>
      </c>
      <c r="E77885">
        <v>24.422193211488242</v>
      </c>
    </row>
    <row r="77886" spans="1:5" x14ac:dyDescent="0.25">
      <c r="A77886" s="1" t="s">
        <v>232</v>
      </c>
      <c r="B77886">
        <v>2014</v>
      </c>
      <c r="C77886" s="1" t="s">
        <v>259</v>
      </c>
      <c r="D77886" s="1" t="s">
        <v>255</v>
      </c>
      <c r="E77886">
        <v>27.368852459016402</v>
      </c>
    </row>
    <row r="77887" spans="1:5" x14ac:dyDescent="0.25">
      <c r="A77887" s="1" t="s">
        <v>232</v>
      </c>
      <c r="B77887">
        <v>2014</v>
      </c>
      <c r="C77887" s="1" t="s">
        <v>259</v>
      </c>
      <c r="D77887" s="1" t="s">
        <v>256</v>
      </c>
      <c r="E77887">
        <v>17.886885245901638</v>
      </c>
    </row>
    <row r="77888" spans="1:5" x14ac:dyDescent="0.25">
      <c r="A77888" s="1" t="s">
        <v>232</v>
      </c>
      <c r="B77888">
        <v>2014</v>
      </c>
      <c r="C77888" s="1" t="s">
        <v>259</v>
      </c>
      <c r="D77888" s="1" t="s">
        <v>257</v>
      </c>
      <c r="E77888">
        <v>23.004098360655735</v>
      </c>
    </row>
    <row r="77889" spans="1:5" x14ac:dyDescent="0.25">
      <c r="A77889" s="1" t="s">
        <v>232</v>
      </c>
      <c r="B77889">
        <v>2014</v>
      </c>
      <c r="C77889" s="1" t="s">
        <v>258</v>
      </c>
      <c r="D77889" s="1" t="s">
        <v>255</v>
      </c>
      <c r="E77889">
        <v>29.368619246861925</v>
      </c>
    </row>
    <row r="77890" spans="1:5" x14ac:dyDescent="0.25">
      <c r="A77890" s="1" t="s">
        <v>232</v>
      </c>
      <c r="B77890">
        <v>2014</v>
      </c>
      <c r="C77890" s="1" t="s">
        <v>258</v>
      </c>
      <c r="D77890" s="1" t="s">
        <v>256</v>
      </c>
      <c r="E77890">
        <v>18.324267782426784</v>
      </c>
    </row>
    <row r="77891" spans="1:5" x14ac:dyDescent="0.25">
      <c r="A77891" s="1" t="s">
        <v>232</v>
      </c>
      <c r="B77891">
        <v>2014</v>
      </c>
      <c r="C77891" s="1" t="s">
        <v>258</v>
      </c>
      <c r="D77891" s="1" t="s">
        <v>257</v>
      </c>
      <c r="E77891">
        <v>24.642677824267789</v>
      </c>
    </row>
    <row r="77892" spans="1:5" x14ac:dyDescent="0.25">
      <c r="A77892" s="1" t="s">
        <v>232</v>
      </c>
      <c r="B77892">
        <v>2015</v>
      </c>
      <c r="C77892" s="1" t="s">
        <v>259</v>
      </c>
      <c r="D77892" s="1" t="s">
        <v>255</v>
      </c>
      <c r="E77892">
        <v>27.173972602739724</v>
      </c>
    </row>
    <row r="77893" spans="1:5" x14ac:dyDescent="0.25">
      <c r="A77893" s="1" t="s">
        <v>232</v>
      </c>
      <c r="B77893">
        <v>2015</v>
      </c>
      <c r="C77893" s="1" t="s">
        <v>259</v>
      </c>
      <c r="D77893" s="1" t="s">
        <v>256</v>
      </c>
      <c r="E77893">
        <v>18.069406392694066</v>
      </c>
    </row>
    <row r="77894" spans="1:5" x14ac:dyDescent="0.25">
      <c r="A77894" s="1" t="s">
        <v>232</v>
      </c>
      <c r="B77894">
        <v>2015</v>
      </c>
      <c r="C77894" s="1" t="s">
        <v>259</v>
      </c>
      <c r="D77894" s="1" t="s">
        <v>257</v>
      </c>
      <c r="E77894">
        <v>23.297260273972611</v>
      </c>
    </row>
    <row r="77895" spans="1:5" x14ac:dyDescent="0.25">
      <c r="A77895" s="1" t="s">
        <v>232</v>
      </c>
      <c r="B77895">
        <v>2015</v>
      </c>
      <c r="C77895" s="1" t="s">
        <v>258</v>
      </c>
      <c r="D77895" s="1" t="s">
        <v>255</v>
      </c>
      <c r="E77895">
        <v>29.214436619718317</v>
      </c>
    </row>
    <row r="77896" spans="1:5" x14ac:dyDescent="0.25">
      <c r="A77896" s="1" t="s">
        <v>232</v>
      </c>
      <c r="B77896">
        <v>2015</v>
      </c>
      <c r="C77896" s="1" t="s">
        <v>258</v>
      </c>
      <c r="D77896" s="1" t="s">
        <v>256</v>
      </c>
      <c r="E77896">
        <v>17.757042253521128</v>
      </c>
    </row>
    <row r="77897" spans="1:5" x14ac:dyDescent="0.25">
      <c r="A77897" s="1" t="s">
        <v>232</v>
      </c>
      <c r="B77897">
        <v>2015</v>
      </c>
      <c r="C77897" s="1" t="s">
        <v>258</v>
      </c>
      <c r="D77897" s="1" t="s">
        <v>257</v>
      </c>
      <c r="E77897">
        <v>24.246126760563378</v>
      </c>
    </row>
    <row r="77898" spans="1:5" x14ac:dyDescent="0.25">
      <c r="A77898" s="1" t="s">
        <v>232</v>
      </c>
      <c r="B77898">
        <v>2016</v>
      </c>
      <c r="C77898" s="1" t="s">
        <v>259</v>
      </c>
      <c r="D77898" s="1" t="s">
        <v>255</v>
      </c>
      <c r="E77898">
        <v>28.035944700460831</v>
      </c>
    </row>
    <row r="77899" spans="1:5" x14ac:dyDescent="0.25">
      <c r="A77899" s="1" t="s">
        <v>232</v>
      </c>
      <c r="B77899">
        <v>2016</v>
      </c>
      <c r="C77899" s="1" t="s">
        <v>259</v>
      </c>
      <c r="D77899" s="1" t="s">
        <v>256</v>
      </c>
      <c r="E77899">
        <v>17.53041474654378</v>
      </c>
    </row>
    <row r="77900" spans="1:5" x14ac:dyDescent="0.25">
      <c r="A77900" s="1" t="s">
        <v>232</v>
      </c>
      <c r="B77900">
        <v>2016</v>
      </c>
      <c r="C77900" s="1" t="s">
        <v>259</v>
      </c>
      <c r="D77900" s="1" t="s">
        <v>257</v>
      </c>
      <c r="E77900">
        <v>24.159907834101386</v>
      </c>
    </row>
    <row r="77901" spans="1:5" x14ac:dyDescent="0.25">
      <c r="A77901" s="1" t="s">
        <v>232</v>
      </c>
      <c r="B77901">
        <v>2016</v>
      </c>
      <c r="C77901" s="1" t="s">
        <v>258</v>
      </c>
      <c r="D77901" s="1" t="s">
        <v>255</v>
      </c>
      <c r="E77901">
        <v>29.526993865030672</v>
      </c>
    </row>
    <row r="77902" spans="1:5" x14ac:dyDescent="0.25">
      <c r="A77902" s="1" t="s">
        <v>232</v>
      </c>
      <c r="B77902">
        <v>2016</v>
      </c>
      <c r="C77902" s="1" t="s">
        <v>258</v>
      </c>
      <c r="D77902" s="1" t="s">
        <v>256</v>
      </c>
      <c r="E77902">
        <v>17.772392638036813</v>
      </c>
    </row>
    <row r="77903" spans="1:5" x14ac:dyDescent="0.25">
      <c r="A77903" s="1" t="s">
        <v>232</v>
      </c>
      <c r="B77903">
        <v>2016</v>
      </c>
      <c r="C77903" s="1" t="s">
        <v>258</v>
      </c>
      <c r="D77903" s="1" t="s">
        <v>257</v>
      </c>
      <c r="E77903">
        <v>25.314417177914109</v>
      </c>
    </row>
    <row r="77904" spans="1:5" x14ac:dyDescent="0.25">
      <c r="A77904" s="1" t="s">
        <v>232</v>
      </c>
      <c r="B77904">
        <v>2017</v>
      </c>
      <c r="C77904" s="1" t="s">
        <v>259</v>
      </c>
      <c r="D77904" s="1" t="s">
        <v>255</v>
      </c>
      <c r="E77904">
        <v>27.910839160839153</v>
      </c>
    </row>
    <row r="77905" spans="1:5" x14ac:dyDescent="0.25">
      <c r="A77905" s="1" t="s">
        <v>232</v>
      </c>
      <c r="B77905">
        <v>2017</v>
      </c>
      <c r="C77905" s="1" t="s">
        <v>259</v>
      </c>
      <c r="D77905" s="1" t="s">
        <v>256</v>
      </c>
      <c r="E77905">
        <v>17.611713286713282</v>
      </c>
    </row>
    <row r="77906" spans="1:5" x14ac:dyDescent="0.25">
      <c r="A77906" s="1" t="s">
        <v>232</v>
      </c>
      <c r="B77906">
        <v>2017</v>
      </c>
      <c r="C77906" s="1" t="s">
        <v>259</v>
      </c>
      <c r="D77906" s="1" t="s">
        <v>257</v>
      </c>
      <c r="E77906">
        <v>23.711888111888115</v>
      </c>
    </row>
    <row r="77907" spans="1:5" x14ac:dyDescent="0.25">
      <c r="A77907" s="1" t="s">
        <v>232</v>
      </c>
      <c r="B77907">
        <v>2017</v>
      </c>
      <c r="C77907" s="1" t="s">
        <v>258</v>
      </c>
      <c r="D77907" s="1" t="s">
        <v>255</v>
      </c>
      <c r="E77907">
        <v>29.946548323471397</v>
      </c>
    </row>
    <row r="77908" spans="1:5" x14ac:dyDescent="0.25">
      <c r="A77908" s="1" t="s">
        <v>232</v>
      </c>
      <c r="B77908">
        <v>2017</v>
      </c>
      <c r="C77908" s="1" t="s">
        <v>258</v>
      </c>
      <c r="D77908" s="1" t="s">
        <v>256</v>
      </c>
      <c r="E77908">
        <v>17.746942800788954</v>
      </c>
    </row>
    <row r="77909" spans="1:5" x14ac:dyDescent="0.25">
      <c r="A77909" s="1" t="s">
        <v>232</v>
      </c>
      <c r="B77909">
        <v>2017</v>
      </c>
      <c r="C77909" s="1" t="s">
        <v>258</v>
      </c>
      <c r="D77909" s="1" t="s">
        <v>257</v>
      </c>
      <c r="E77909">
        <v>25.518145956607494</v>
      </c>
    </row>
    <row r="77910" spans="1:5" x14ac:dyDescent="0.25">
      <c r="A77910" s="1" t="s">
        <v>232</v>
      </c>
      <c r="B77910">
        <v>2018</v>
      </c>
      <c r="C77910" s="1" t="s">
        <v>259</v>
      </c>
      <c r="D77910" s="1" t="s">
        <v>255</v>
      </c>
      <c r="E77910">
        <v>27.246120689655175</v>
      </c>
    </row>
    <row r="77911" spans="1:5" x14ac:dyDescent="0.25">
      <c r="A77911" s="1" t="s">
        <v>232</v>
      </c>
      <c r="B77911">
        <v>2018</v>
      </c>
      <c r="C77911" s="1" t="s">
        <v>259</v>
      </c>
      <c r="D77911" s="1" t="s">
        <v>256</v>
      </c>
      <c r="E77911">
        <v>17.302801724137932</v>
      </c>
    </row>
    <row r="77912" spans="1:5" x14ac:dyDescent="0.25">
      <c r="A77912" s="1" t="s">
        <v>232</v>
      </c>
      <c r="B77912">
        <v>2018</v>
      </c>
      <c r="C77912" s="1" t="s">
        <v>259</v>
      </c>
      <c r="D77912" s="1" t="s">
        <v>257</v>
      </c>
      <c r="E77912">
        <v>23.251939655172414</v>
      </c>
    </row>
    <row r="77913" spans="1:5" x14ac:dyDescent="0.25">
      <c r="A77913" s="1" t="s">
        <v>232</v>
      </c>
      <c r="B77913">
        <v>2018</v>
      </c>
      <c r="C77913" s="1" t="s">
        <v>258</v>
      </c>
      <c r="D77913" s="1" t="s">
        <v>255</v>
      </c>
      <c r="E77913">
        <v>29.388090349075977</v>
      </c>
    </row>
    <row r="77914" spans="1:5" x14ac:dyDescent="0.25">
      <c r="A77914" s="1" t="s">
        <v>232</v>
      </c>
      <c r="B77914">
        <v>2018</v>
      </c>
      <c r="C77914" s="1" t="s">
        <v>258</v>
      </c>
      <c r="D77914" s="1" t="s">
        <v>256</v>
      </c>
      <c r="E77914">
        <v>17.663449691991783</v>
      </c>
    </row>
    <row r="77915" spans="1:5" x14ac:dyDescent="0.25">
      <c r="A77915" s="1" t="s">
        <v>232</v>
      </c>
      <c r="B77915">
        <v>2018</v>
      </c>
      <c r="C77915" s="1" t="s">
        <v>258</v>
      </c>
      <c r="D77915" s="1" t="s">
        <v>257</v>
      </c>
      <c r="E77915">
        <v>25.092607802874745</v>
      </c>
    </row>
    <row r="77916" spans="1:5" x14ac:dyDescent="0.25">
      <c r="A77916" s="1" t="s">
        <v>232</v>
      </c>
      <c r="B77916">
        <v>2019</v>
      </c>
      <c r="C77916" s="1" t="s">
        <v>259</v>
      </c>
      <c r="D77916" s="1" t="s">
        <v>255</v>
      </c>
      <c r="E77916">
        <v>26.538425925925928</v>
      </c>
    </row>
    <row r="77917" spans="1:5" x14ac:dyDescent="0.25">
      <c r="A77917" s="1" t="s">
        <v>232</v>
      </c>
      <c r="B77917">
        <v>2019</v>
      </c>
      <c r="C77917" s="1" t="s">
        <v>259</v>
      </c>
      <c r="D77917" s="1" t="s">
        <v>256</v>
      </c>
      <c r="E77917">
        <v>16.932407407407407</v>
      </c>
    </row>
    <row r="77918" spans="1:5" x14ac:dyDescent="0.25">
      <c r="A77918" s="1" t="s">
        <v>232</v>
      </c>
      <c r="B77918">
        <v>2019</v>
      </c>
      <c r="C77918" s="1" t="s">
        <v>259</v>
      </c>
      <c r="D77918" s="1" t="s">
        <v>257</v>
      </c>
      <c r="E77918">
        <v>22.75668202764977</v>
      </c>
    </row>
    <row r="77919" spans="1:5" x14ac:dyDescent="0.25">
      <c r="A77919" s="1" t="s">
        <v>232</v>
      </c>
      <c r="B77919">
        <v>2019</v>
      </c>
      <c r="C77919" s="1" t="s">
        <v>258</v>
      </c>
      <c r="D77919" s="1" t="s">
        <v>255</v>
      </c>
      <c r="E77919">
        <v>29.789655172413799</v>
      </c>
    </row>
    <row r="77920" spans="1:5" x14ac:dyDescent="0.25">
      <c r="A77920" s="1" t="s">
        <v>232</v>
      </c>
      <c r="B77920">
        <v>2019</v>
      </c>
      <c r="C77920" s="1" t="s">
        <v>258</v>
      </c>
      <c r="D77920" s="1" t="s">
        <v>256</v>
      </c>
      <c r="E77920">
        <v>18.198432601880874</v>
      </c>
    </row>
    <row r="77921" spans="1:5" x14ac:dyDescent="0.25">
      <c r="A77921" s="1" t="s">
        <v>232</v>
      </c>
      <c r="B77921">
        <v>2019</v>
      </c>
      <c r="C77921" s="1" t="s">
        <v>258</v>
      </c>
      <c r="D77921" s="1" t="s">
        <v>257</v>
      </c>
      <c r="E77921">
        <v>25.654858934169283</v>
      </c>
    </row>
    <row r="77922" spans="1:5" x14ac:dyDescent="0.25">
      <c r="A77922" s="1" t="s">
        <v>232</v>
      </c>
      <c r="B77922">
        <v>2020</v>
      </c>
      <c r="C77922" s="1" t="s">
        <v>259</v>
      </c>
      <c r="D77922" s="1" t="s">
        <v>255</v>
      </c>
      <c r="E77922">
        <v>25.956647398843931</v>
      </c>
    </row>
    <row r="77923" spans="1:5" x14ac:dyDescent="0.25">
      <c r="A77923" s="1" t="s">
        <v>232</v>
      </c>
      <c r="B77923">
        <v>2020</v>
      </c>
      <c r="C77923" s="1" t="s">
        <v>259</v>
      </c>
      <c r="D77923" s="1" t="s">
        <v>256</v>
      </c>
      <c r="E77923">
        <v>17.173410404624274</v>
      </c>
    </row>
    <row r="77924" spans="1:5" x14ac:dyDescent="0.25">
      <c r="A77924" s="1" t="s">
        <v>232</v>
      </c>
      <c r="B77924">
        <v>2020</v>
      </c>
      <c r="C77924" s="1" t="s">
        <v>259</v>
      </c>
      <c r="D77924" s="1" t="s">
        <v>257</v>
      </c>
      <c r="E77924">
        <v>22.390751445086707</v>
      </c>
    </row>
    <row r="77925" spans="1:5" x14ac:dyDescent="0.25">
      <c r="A77925" s="1" t="s">
        <v>232</v>
      </c>
      <c r="B77925">
        <v>2020</v>
      </c>
      <c r="C77925" s="1" t="s">
        <v>258</v>
      </c>
      <c r="D77925" s="1" t="s">
        <v>255</v>
      </c>
      <c r="E77925">
        <v>28.161650485436887</v>
      </c>
    </row>
    <row r="77926" spans="1:5" x14ac:dyDescent="0.25">
      <c r="A77926" s="1" t="s">
        <v>232</v>
      </c>
      <c r="B77926">
        <v>2020</v>
      </c>
      <c r="C77926" s="1" t="s">
        <v>258</v>
      </c>
      <c r="D77926" s="1" t="s">
        <v>256</v>
      </c>
      <c r="E77926">
        <v>18.362135922330097</v>
      </c>
    </row>
    <row r="77927" spans="1:5" x14ac:dyDescent="0.25">
      <c r="A77927" s="1" t="s">
        <v>232</v>
      </c>
      <c r="B77927">
        <v>2020</v>
      </c>
      <c r="C77927" s="1" t="s">
        <v>258</v>
      </c>
      <c r="D77927" s="1" t="s">
        <v>257</v>
      </c>
      <c r="E77927">
        <v>24.327669902912621</v>
      </c>
    </row>
    <row r="77928" spans="1:5" x14ac:dyDescent="0.25">
      <c r="A77928" s="1" t="s">
        <v>232</v>
      </c>
      <c r="B77928">
        <v>2021</v>
      </c>
      <c r="C77928" s="1" t="s">
        <v>259</v>
      </c>
      <c r="D77928" s="1" t="s">
        <v>255</v>
      </c>
      <c r="E77928">
        <v>26.702919708029199</v>
      </c>
    </row>
    <row r="77929" spans="1:5" x14ac:dyDescent="0.25">
      <c r="A77929" s="1" t="s">
        <v>232</v>
      </c>
      <c r="B77929">
        <v>2021</v>
      </c>
      <c r="C77929" s="1" t="s">
        <v>259</v>
      </c>
      <c r="D77929" s="1" t="s">
        <v>256</v>
      </c>
      <c r="E77929">
        <v>18.518978102189777</v>
      </c>
    </row>
    <row r="77930" spans="1:5" x14ac:dyDescent="0.25">
      <c r="A77930" s="1" t="s">
        <v>232</v>
      </c>
      <c r="B77930">
        <v>2021</v>
      </c>
      <c r="C77930" s="1" t="s">
        <v>259</v>
      </c>
      <c r="D77930" s="1" t="s">
        <v>257</v>
      </c>
      <c r="E77930">
        <v>23.091240875912408</v>
      </c>
    </row>
    <row r="77931" spans="1:5" x14ac:dyDescent="0.25">
      <c r="A77931" s="1" t="s">
        <v>232</v>
      </c>
      <c r="B77931">
        <v>2021</v>
      </c>
      <c r="C77931" s="1" t="s">
        <v>258</v>
      </c>
      <c r="D77931" s="1" t="s">
        <v>255</v>
      </c>
      <c r="E77931">
        <v>27.656521739130437</v>
      </c>
    </row>
    <row r="77932" spans="1:5" x14ac:dyDescent="0.25">
      <c r="A77932" s="1" t="s">
        <v>232</v>
      </c>
      <c r="B77932">
        <v>2021</v>
      </c>
      <c r="C77932" s="1" t="s">
        <v>258</v>
      </c>
      <c r="D77932" s="1" t="s">
        <v>256</v>
      </c>
      <c r="E77932">
        <v>19.463768115942031</v>
      </c>
    </row>
    <row r="77933" spans="1:5" x14ac:dyDescent="0.25">
      <c r="A77933" s="1" t="s">
        <v>232</v>
      </c>
      <c r="B77933">
        <v>2021</v>
      </c>
      <c r="C77933" s="1" t="s">
        <v>258</v>
      </c>
      <c r="D77933" s="1" t="s">
        <v>257</v>
      </c>
      <c r="E77933">
        <v>24.200000000000003</v>
      </c>
    </row>
    <row r="77934" spans="1:5" x14ac:dyDescent="0.25">
      <c r="A77934" s="1" t="s">
        <v>233</v>
      </c>
      <c r="B77934">
        <v>1929</v>
      </c>
      <c r="C77934" s="1" t="s">
        <v>259</v>
      </c>
      <c r="D77934" s="1" t="s">
        <v>255</v>
      </c>
      <c r="E77934">
        <v>20.658870967741933</v>
      </c>
    </row>
    <row r="77935" spans="1:5" x14ac:dyDescent="0.25">
      <c r="A77935" s="1" t="s">
        <v>233</v>
      </c>
      <c r="B77935">
        <v>1929</v>
      </c>
      <c r="C77935" s="1" t="s">
        <v>259</v>
      </c>
      <c r="D77935" s="1" t="s">
        <v>256</v>
      </c>
      <c r="E77935">
        <v>11.77741935483871</v>
      </c>
    </row>
    <row r="77936" spans="1:5" x14ac:dyDescent="0.25">
      <c r="A77936" s="1" t="s">
        <v>233</v>
      </c>
      <c r="B77936">
        <v>1929</v>
      </c>
      <c r="C77936" s="1" t="s">
        <v>259</v>
      </c>
      <c r="D77936" s="1" t="s">
        <v>257</v>
      </c>
      <c r="E77936">
        <v>15.863709677419354</v>
      </c>
    </row>
    <row r="77937" spans="1:5" x14ac:dyDescent="0.25">
      <c r="A77937" s="1" t="s">
        <v>233</v>
      </c>
      <c r="B77937">
        <v>1929</v>
      </c>
      <c r="C77937" s="1" t="s">
        <v>258</v>
      </c>
      <c r="D77937" s="1" t="s">
        <v>255</v>
      </c>
      <c r="E77937">
        <v>9.0462053571428562</v>
      </c>
    </row>
    <row r="77938" spans="1:5" x14ac:dyDescent="0.25">
      <c r="A77938" s="1" t="s">
        <v>233</v>
      </c>
      <c r="B77938">
        <v>1929</v>
      </c>
      <c r="C77938" s="1" t="s">
        <v>258</v>
      </c>
      <c r="D77938" s="1" t="s">
        <v>256</v>
      </c>
      <c r="E77938">
        <v>4.6874999999999991</v>
      </c>
    </row>
    <row r="77939" spans="1:5" x14ac:dyDescent="0.25">
      <c r="A77939" s="1" t="s">
        <v>233</v>
      </c>
      <c r="B77939">
        <v>1929</v>
      </c>
      <c r="C77939" s="1" t="s">
        <v>258</v>
      </c>
      <c r="D77939" s="1" t="s">
        <v>257</v>
      </c>
      <c r="E77939">
        <v>6.8004464285714263</v>
      </c>
    </row>
    <row r="77940" spans="1:5" x14ac:dyDescent="0.25">
      <c r="A77940" s="1" t="s">
        <v>233</v>
      </c>
      <c r="B77940">
        <v>1930</v>
      </c>
      <c r="C77940" s="1" t="s">
        <v>259</v>
      </c>
      <c r="D77940" s="1" t="s">
        <v>255</v>
      </c>
      <c r="E77940">
        <v>17.97956656346749</v>
      </c>
    </row>
    <row r="77941" spans="1:5" x14ac:dyDescent="0.25">
      <c r="A77941" s="1" t="s">
        <v>233</v>
      </c>
      <c r="B77941">
        <v>1930</v>
      </c>
      <c r="C77941" s="1" t="s">
        <v>259</v>
      </c>
      <c r="D77941" s="1" t="s">
        <v>256</v>
      </c>
      <c r="E77941">
        <v>11.627863777089786</v>
      </c>
    </row>
    <row r="77942" spans="1:5" x14ac:dyDescent="0.25">
      <c r="A77942" s="1" t="s">
        <v>233</v>
      </c>
      <c r="B77942">
        <v>1930</v>
      </c>
      <c r="C77942" s="1" t="s">
        <v>259</v>
      </c>
      <c r="D77942" s="1" t="s">
        <v>257</v>
      </c>
      <c r="E77942">
        <v>14.481888544891639</v>
      </c>
    </row>
    <row r="77943" spans="1:5" x14ac:dyDescent="0.25">
      <c r="A77943" s="1" t="s">
        <v>233</v>
      </c>
      <c r="B77943">
        <v>1930</v>
      </c>
      <c r="C77943" s="1" t="s">
        <v>258</v>
      </c>
      <c r="D77943" s="1" t="s">
        <v>255</v>
      </c>
      <c r="E77943">
        <v>7.6480179506357517</v>
      </c>
    </row>
    <row r="77944" spans="1:5" x14ac:dyDescent="0.25">
      <c r="A77944" s="1" t="s">
        <v>233</v>
      </c>
      <c r="B77944">
        <v>1930</v>
      </c>
      <c r="C77944" s="1" t="s">
        <v>258</v>
      </c>
      <c r="D77944" s="1" t="s">
        <v>256</v>
      </c>
      <c r="E77944">
        <v>3.3487313432835824</v>
      </c>
    </row>
    <row r="77945" spans="1:5" x14ac:dyDescent="0.25">
      <c r="A77945" s="1" t="s">
        <v>233</v>
      </c>
      <c r="B77945">
        <v>1930</v>
      </c>
      <c r="C77945" s="1" t="s">
        <v>258</v>
      </c>
      <c r="D77945" s="1" t="s">
        <v>257</v>
      </c>
      <c r="E77945">
        <v>5.3945563012677118</v>
      </c>
    </row>
    <row r="77946" spans="1:5" x14ac:dyDescent="0.25">
      <c r="A77946" s="1" t="s">
        <v>233</v>
      </c>
      <c r="B77946">
        <v>1931</v>
      </c>
      <c r="C77946" s="1" t="s">
        <v>259</v>
      </c>
      <c r="D77946" s="1" t="s">
        <v>255</v>
      </c>
      <c r="E77946">
        <v>16.861095305832148</v>
      </c>
    </row>
    <row r="77947" spans="1:5" x14ac:dyDescent="0.25">
      <c r="A77947" s="1" t="s">
        <v>233</v>
      </c>
      <c r="B77947">
        <v>1931</v>
      </c>
      <c r="C77947" s="1" t="s">
        <v>259</v>
      </c>
      <c r="D77947" s="1" t="s">
        <v>256</v>
      </c>
      <c r="E77947">
        <v>11.103487544483986</v>
      </c>
    </row>
    <row r="77948" spans="1:5" x14ac:dyDescent="0.25">
      <c r="A77948" s="1" t="s">
        <v>233</v>
      </c>
      <c r="B77948">
        <v>1931</v>
      </c>
      <c r="C77948" s="1" t="s">
        <v>259</v>
      </c>
      <c r="D77948" s="1" t="s">
        <v>257</v>
      </c>
      <c r="E77948">
        <v>13.636557610241821</v>
      </c>
    </row>
    <row r="77949" spans="1:5" x14ac:dyDescent="0.25">
      <c r="A77949" s="1" t="s">
        <v>233</v>
      </c>
      <c r="B77949">
        <v>1931</v>
      </c>
      <c r="C77949" s="1" t="s">
        <v>258</v>
      </c>
      <c r="D77949" s="1" t="s">
        <v>255</v>
      </c>
      <c r="E77949">
        <v>7.7330484330484319</v>
      </c>
    </row>
    <row r="77950" spans="1:5" x14ac:dyDescent="0.25">
      <c r="A77950" s="1" t="s">
        <v>233</v>
      </c>
      <c r="B77950">
        <v>1931</v>
      </c>
      <c r="C77950" s="1" t="s">
        <v>258</v>
      </c>
      <c r="D77950" s="1" t="s">
        <v>256</v>
      </c>
      <c r="E77950">
        <v>3.1627492877492878</v>
      </c>
    </row>
    <row r="77951" spans="1:5" x14ac:dyDescent="0.25">
      <c r="A77951" s="1" t="s">
        <v>233</v>
      </c>
      <c r="B77951">
        <v>1931</v>
      </c>
      <c r="C77951" s="1" t="s">
        <v>258</v>
      </c>
      <c r="D77951" s="1" t="s">
        <v>257</v>
      </c>
      <c r="E77951">
        <v>5.2675675675675659</v>
      </c>
    </row>
    <row r="77952" spans="1:5" x14ac:dyDescent="0.25">
      <c r="A77952" s="1" t="s">
        <v>233</v>
      </c>
      <c r="B77952">
        <v>1932</v>
      </c>
      <c r="C77952" s="1" t="s">
        <v>259</v>
      </c>
      <c r="D77952" s="1" t="s">
        <v>255</v>
      </c>
      <c r="E77952">
        <v>18.195547703180214</v>
      </c>
    </row>
    <row r="77953" spans="1:5" x14ac:dyDescent="0.25">
      <c r="A77953" s="1" t="s">
        <v>233</v>
      </c>
      <c r="B77953">
        <v>1932</v>
      </c>
      <c r="C77953" s="1" t="s">
        <v>259</v>
      </c>
      <c r="D77953" s="1" t="s">
        <v>256</v>
      </c>
      <c r="E77953">
        <v>11.723779193205946</v>
      </c>
    </row>
    <row r="77954" spans="1:5" x14ac:dyDescent="0.25">
      <c r="A77954" s="1" t="s">
        <v>233</v>
      </c>
      <c r="B77954">
        <v>1932</v>
      </c>
      <c r="C77954" s="1" t="s">
        <v>259</v>
      </c>
      <c r="D77954" s="1" t="s">
        <v>257</v>
      </c>
      <c r="E77954">
        <v>14.638515901060067</v>
      </c>
    </row>
    <row r="77955" spans="1:5" x14ac:dyDescent="0.25">
      <c r="A77955" s="1" t="s">
        <v>233</v>
      </c>
      <c r="B77955">
        <v>1932</v>
      </c>
      <c r="C77955" s="1" t="s">
        <v>258</v>
      </c>
      <c r="D77955" s="1" t="s">
        <v>255</v>
      </c>
      <c r="E77955">
        <v>8.606484149855909</v>
      </c>
    </row>
    <row r="77956" spans="1:5" x14ac:dyDescent="0.25">
      <c r="A77956" s="1" t="s">
        <v>233</v>
      </c>
      <c r="B77956">
        <v>1932</v>
      </c>
      <c r="C77956" s="1" t="s">
        <v>258</v>
      </c>
      <c r="D77956" s="1" t="s">
        <v>256</v>
      </c>
      <c r="E77956">
        <v>4.1168700646087588</v>
      </c>
    </row>
    <row r="77957" spans="1:5" x14ac:dyDescent="0.25">
      <c r="A77957" s="1" t="s">
        <v>233</v>
      </c>
      <c r="B77957">
        <v>1932</v>
      </c>
      <c r="C77957" s="1" t="s">
        <v>258</v>
      </c>
      <c r="D77957" s="1" t="s">
        <v>257</v>
      </c>
      <c r="E77957">
        <v>6.2343369175627252</v>
      </c>
    </row>
    <row r="77958" spans="1:5" x14ac:dyDescent="0.25">
      <c r="A77958" s="1" t="s">
        <v>233</v>
      </c>
      <c r="B77958">
        <v>1933</v>
      </c>
      <c r="C77958" s="1" t="s">
        <v>259</v>
      </c>
      <c r="D77958" s="1" t="s">
        <v>255</v>
      </c>
      <c r="E77958">
        <v>19.240161943319837</v>
      </c>
    </row>
    <row r="77959" spans="1:5" x14ac:dyDescent="0.25">
      <c r="A77959" s="1" t="s">
        <v>233</v>
      </c>
      <c r="B77959">
        <v>1933</v>
      </c>
      <c r="C77959" s="1" t="s">
        <v>259</v>
      </c>
      <c r="D77959" s="1" t="s">
        <v>256</v>
      </c>
      <c r="E77959">
        <v>12.361052631578946</v>
      </c>
    </row>
    <row r="77960" spans="1:5" x14ac:dyDescent="0.25">
      <c r="A77960" s="1" t="s">
        <v>233</v>
      </c>
      <c r="B77960">
        <v>1933</v>
      </c>
      <c r="C77960" s="1" t="s">
        <v>259</v>
      </c>
      <c r="D77960" s="1" t="s">
        <v>257</v>
      </c>
      <c r="E77960">
        <v>15.518866396761135</v>
      </c>
    </row>
    <row r="77961" spans="1:5" x14ac:dyDescent="0.25">
      <c r="A77961" s="1" t="s">
        <v>233</v>
      </c>
      <c r="B77961">
        <v>1933</v>
      </c>
      <c r="C77961" s="1" t="s">
        <v>258</v>
      </c>
      <c r="D77961" s="1" t="s">
        <v>255</v>
      </c>
      <c r="E77961">
        <v>6.6833850931677024</v>
      </c>
    </row>
    <row r="77962" spans="1:5" x14ac:dyDescent="0.25">
      <c r="A77962" s="1" t="s">
        <v>233</v>
      </c>
      <c r="B77962">
        <v>1933</v>
      </c>
      <c r="C77962" s="1" t="s">
        <v>258</v>
      </c>
      <c r="D77962" s="1" t="s">
        <v>256</v>
      </c>
      <c r="E77962">
        <v>2.2561919504643959</v>
      </c>
    </row>
    <row r="77963" spans="1:5" x14ac:dyDescent="0.25">
      <c r="A77963" s="1" t="s">
        <v>233</v>
      </c>
      <c r="B77963">
        <v>1933</v>
      </c>
      <c r="C77963" s="1" t="s">
        <v>258</v>
      </c>
      <c r="D77963" s="1" t="s">
        <v>257</v>
      </c>
      <c r="E77963">
        <v>4.382457496136011</v>
      </c>
    </row>
    <row r="77964" spans="1:5" x14ac:dyDescent="0.25">
      <c r="A77964" s="1" t="s">
        <v>233</v>
      </c>
      <c r="B77964">
        <v>1934</v>
      </c>
      <c r="C77964" s="1" t="s">
        <v>259</v>
      </c>
      <c r="D77964" s="1" t="s">
        <v>255</v>
      </c>
      <c r="E77964">
        <v>18.399264705882349</v>
      </c>
    </row>
    <row r="77965" spans="1:5" x14ac:dyDescent="0.25">
      <c r="A77965" s="1" t="s">
        <v>233</v>
      </c>
      <c r="B77965">
        <v>1934</v>
      </c>
      <c r="C77965" s="1" t="s">
        <v>259</v>
      </c>
      <c r="D77965" s="1" t="s">
        <v>256</v>
      </c>
      <c r="E77965">
        <v>11.716094771241833</v>
      </c>
    </row>
    <row r="77966" spans="1:5" x14ac:dyDescent="0.25">
      <c r="A77966" s="1" t="s">
        <v>233</v>
      </c>
      <c r="B77966">
        <v>1934</v>
      </c>
      <c r="C77966" s="1" t="s">
        <v>259</v>
      </c>
      <c r="D77966" s="1" t="s">
        <v>257</v>
      </c>
      <c r="E77966">
        <v>14.737908496732029</v>
      </c>
    </row>
    <row r="77967" spans="1:5" x14ac:dyDescent="0.25">
      <c r="A77967" s="1" t="s">
        <v>233</v>
      </c>
      <c r="B77967">
        <v>1934</v>
      </c>
      <c r="C77967" s="1" t="s">
        <v>258</v>
      </c>
      <c r="D77967" s="1" t="s">
        <v>255</v>
      </c>
      <c r="E77967">
        <v>8.9202603742880395</v>
      </c>
    </row>
    <row r="77968" spans="1:5" x14ac:dyDescent="0.25">
      <c r="A77968" s="1" t="s">
        <v>233</v>
      </c>
      <c r="B77968">
        <v>1934</v>
      </c>
      <c r="C77968" s="1" t="s">
        <v>258</v>
      </c>
      <c r="D77968" s="1" t="s">
        <v>256</v>
      </c>
      <c r="E77968">
        <v>4.5530794165316042</v>
      </c>
    </row>
    <row r="77969" spans="1:5" x14ac:dyDescent="0.25">
      <c r="A77969" s="1" t="s">
        <v>233</v>
      </c>
      <c r="B77969">
        <v>1934</v>
      </c>
      <c r="C77969" s="1" t="s">
        <v>258</v>
      </c>
      <c r="D77969" s="1" t="s">
        <v>257</v>
      </c>
      <c r="E77969">
        <v>6.6193522267206468</v>
      </c>
    </row>
    <row r="77970" spans="1:5" x14ac:dyDescent="0.25">
      <c r="A77970" s="1" t="s">
        <v>233</v>
      </c>
      <c r="B77970">
        <v>1935</v>
      </c>
      <c r="C77970" s="1" t="s">
        <v>259</v>
      </c>
      <c r="D77970" s="1" t="s">
        <v>255</v>
      </c>
      <c r="E77970">
        <v>18.262728785357741</v>
      </c>
    </row>
    <row r="77971" spans="1:5" x14ac:dyDescent="0.25">
      <c r="A77971" s="1" t="s">
        <v>233</v>
      </c>
      <c r="B77971">
        <v>1935</v>
      </c>
      <c r="C77971" s="1" t="s">
        <v>259</v>
      </c>
      <c r="D77971" s="1" t="s">
        <v>256</v>
      </c>
      <c r="E77971">
        <v>11.663810316139765</v>
      </c>
    </row>
    <row r="77972" spans="1:5" x14ac:dyDescent="0.25">
      <c r="A77972" s="1" t="s">
        <v>233</v>
      </c>
      <c r="B77972">
        <v>1935</v>
      </c>
      <c r="C77972" s="1" t="s">
        <v>259</v>
      </c>
      <c r="D77972" s="1" t="s">
        <v>257</v>
      </c>
      <c r="E77972">
        <v>14.585440931780367</v>
      </c>
    </row>
    <row r="77973" spans="1:5" x14ac:dyDescent="0.25">
      <c r="A77973" s="1" t="s">
        <v>233</v>
      </c>
      <c r="B77973">
        <v>1935</v>
      </c>
      <c r="C77973" s="1" t="s">
        <v>258</v>
      </c>
      <c r="D77973" s="1" t="s">
        <v>255</v>
      </c>
      <c r="E77973">
        <v>7.5751789976133637</v>
      </c>
    </row>
    <row r="77974" spans="1:5" x14ac:dyDescent="0.25">
      <c r="A77974" s="1" t="s">
        <v>233</v>
      </c>
      <c r="B77974">
        <v>1935</v>
      </c>
      <c r="C77974" s="1" t="s">
        <v>258</v>
      </c>
      <c r="D77974" s="1" t="s">
        <v>256</v>
      </c>
      <c r="E77974">
        <v>3.1868839427662961</v>
      </c>
    </row>
    <row r="77975" spans="1:5" x14ac:dyDescent="0.25">
      <c r="A77975" s="1" t="s">
        <v>233</v>
      </c>
      <c r="B77975">
        <v>1935</v>
      </c>
      <c r="C77975" s="1" t="s">
        <v>258</v>
      </c>
      <c r="D77975" s="1" t="s">
        <v>257</v>
      </c>
      <c r="E77975">
        <v>5.2806195393169189</v>
      </c>
    </row>
    <row r="77976" spans="1:5" x14ac:dyDescent="0.25">
      <c r="A77976" s="1" t="s">
        <v>233</v>
      </c>
      <c r="B77976">
        <v>1936</v>
      </c>
      <c r="C77976" s="1" t="s">
        <v>259</v>
      </c>
      <c r="D77976" s="1" t="s">
        <v>255</v>
      </c>
      <c r="E77976">
        <v>17.845854732208366</v>
      </c>
    </row>
    <row r="77977" spans="1:5" x14ac:dyDescent="0.25">
      <c r="A77977" s="1" t="s">
        <v>233</v>
      </c>
      <c r="B77977">
        <v>1936</v>
      </c>
      <c r="C77977" s="1" t="s">
        <v>259</v>
      </c>
      <c r="D77977" s="1" t="s">
        <v>256</v>
      </c>
      <c r="E77977">
        <v>11.49411331861663</v>
      </c>
    </row>
    <row r="77978" spans="1:5" x14ac:dyDescent="0.25">
      <c r="A77978" s="1" t="s">
        <v>233</v>
      </c>
      <c r="B77978">
        <v>1936</v>
      </c>
      <c r="C77978" s="1" t="s">
        <v>259</v>
      </c>
      <c r="D77978" s="1" t="s">
        <v>257</v>
      </c>
      <c r="E77978">
        <v>14.491489361702129</v>
      </c>
    </row>
    <row r="77979" spans="1:5" x14ac:dyDescent="0.25">
      <c r="A77979" s="1" t="s">
        <v>233</v>
      </c>
      <c r="B77979">
        <v>1936</v>
      </c>
      <c r="C77979" s="1" t="s">
        <v>258</v>
      </c>
      <c r="D77979" s="1" t="s">
        <v>255</v>
      </c>
      <c r="E77979">
        <v>7.4217228464419476</v>
      </c>
    </row>
    <row r="77980" spans="1:5" x14ac:dyDescent="0.25">
      <c r="A77980" s="1" t="s">
        <v>233</v>
      </c>
      <c r="B77980">
        <v>1936</v>
      </c>
      <c r="C77980" s="1" t="s">
        <v>258</v>
      </c>
      <c r="D77980" s="1" t="s">
        <v>256</v>
      </c>
      <c r="E77980">
        <v>2.7892537313432837</v>
      </c>
    </row>
    <row r="77981" spans="1:5" x14ac:dyDescent="0.25">
      <c r="A77981" s="1" t="s">
        <v>233</v>
      </c>
      <c r="B77981">
        <v>1936</v>
      </c>
      <c r="C77981" s="1" t="s">
        <v>258</v>
      </c>
      <c r="D77981" s="1" t="s">
        <v>257</v>
      </c>
      <c r="E77981">
        <v>5.0175111773472425</v>
      </c>
    </row>
    <row r="77982" spans="1:5" x14ac:dyDescent="0.25">
      <c r="A77982" s="1" t="s">
        <v>233</v>
      </c>
      <c r="B77982">
        <v>1937</v>
      </c>
      <c r="C77982" s="1" t="s">
        <v>259</v>
      </c>
      <c r="D77982" s="1" t="s">
        <v>255</v>
      </c>
      <c r="E77982">
        <v>17.924485596707818</v>
      </c>
    </row>
    <row r="77983" spans="1:5" x14ac:dyDescent="0.25">
      <c r="A77983" s="1" t="s">
        <v>233</v>
      </c>
      <c r="B77983">
        <v>1937</v>
      </c>
      <c r="C77983" s="1" t="s">
        <v>259</v>
      </c>
      <c r="D77983" s="1" t="s">
        <v>256</v>
      </c>
      <c r="E77983">
        <v>11.461522633744856</v>
      </c>
    </row>
    <row r="77984" spans="1:5" x14ac:dyDescent="0.25">
      <c r="A77984" s="1" t="s">
        <v>233</v>
      </c>
      <c r="B77984">
        <v>1937</v>
      </c>
      <c r="C77984" s="1" t="s">
        <v>259</v>
      </c>
      <c r="D77984" s="1" t="s">
        <v>257</v>
      </c>
      <c r="E77984">
        <v>14.530431802604522</v>
      </c>
    </row>
    <row r="77985" spans="1:5" x14ac:dyDescent="0.25">
      <c r="A77985" s="1" t="s">
        <v>233</v>
      </c>
      <c r="B77985">
        <v>1937</v>
      </c>
      <c r="C77985" s="1" t="s">
        <v>258</v>
      </c>
      <c r="D77985" s="1" t="s">
        <v>255</v>
      </c>
      <c r="E77985">
        <v>7.7877232142857151</v>
      </c>
    </row>
    <row r="77986" spans="1:5" x14ac:dyDescent="0.25">
      <c r="A77986" s="1" t="s">
        <v>233</v>
      </c>
      <c r="B77986">
        <v>1937</v>
      </c>
      <c r="C77986" s="1" t="s">
        <v>258</v>
      </c>
      <c r="D77986" s="1" t="s">
        <v>256</v>
      </c>
      <c r="E77986">
        <v>3.2590236686390517</v>
      </c>
    </row>
    <row r="77987" spans="1:5" x14ac:dyDescent="0.25">
      <c r="A77987" s="1" t="s">
        <v>233</v>
      </c>
      <c r="B77987">
        <v>1937</v>
      </c>
      <c r="C77987" s="1" t="s">
        <v>258</v>
      </c>
      <c r="D77987" s="1" t="s">
        <v>257</v>
      </c>
      <c r="E77987">
        <v>5.4339985218033995</v>
      </c>
    </row>
    <row r="77988" spans="1:5" x14ac:dyDescent="0.25">
      <c r="A77988" s="1" t="s">
        <v>233</v>
      </c>
      <c r="B77988">
        <v>1938</v>
      </c>
      <c r="C77988" s="1" t="s">
        <v>259</v>
      </c>
      <c r="D77988" s="1" t="s">
        <v>255</v>
      </c>
      <c r="E77988">
        <v>17.369078947368422</v>
      </c>
    </row>
    <row r="77989" spans="1:5" x14ac:dyDescent="0.25">
      <c r="A77989" s="1" t="s">
        <v>233</v>
      </c>
      <c r="B77989">
        <v>1938</v>
      </c>
      <c r="C77989" s="1" t="s">
        <v>259</v>
      </c>
      <c r="D77989" s="1" t="s">
        <v>256</v>
      </c>
      <c r="E77989">
        <v>11.137302631578947</v>
      </c>
    </row>
    <row r="77990" spans="1:5" x14ac:dyDescent="0.25">
      <c r="A77990" s="1" t="s">
        <v>233</v>
      </c>
      <c r="B77990">
        <v>1938</v>
      </c>
      <c r="C77990" s="1" t="s">
        <v>259</v>
      </c>
      <c r="D77990" s="1" t="s">
        <v>257</v>
      </c>
      <c r="E77990">
        <v>14.159631821170283</v>
      </c>
    </row>
    <row r="77991" spans="1:5" x14ac:dyDescent="0.25">
      <c r="A77991" s="1" t="s">
        <v>233</v>
      </c>
      <c r="B77991">
        <v>1938</v>
      </c>
      <c r="C77991" s="1" t="s">
        <v>258</v>
      </c>
      <c r="D77991" s="1" t="s">
        <v>255</v>
      </c>
      <c r="E77991">
        <v>8.2122434536447297</v>
      </c>
    </row>
    <row r="77992" spans="1:5" x14ac:dyDescent="0.25">
      <c r="A77992" s="1" t="s">
        <v>233</v>
      </c>
      <c r="B77992">
        <v>1938</v>
      </c>
      <c r="C77992" s="1" t="s">
        <v>258</v>
      </c>
      <c r="D77992" s="1" t="s">
        <v>256</v>
      </c>
      <c r="E77992">
        <v>3.6070571630204649</v>
      </c>
    </row>
    <row r="77993" spans="1:5" x14ac:dyDescent="0.25">
      <c r="A77993" s="1" t="s">
        <v>233</v>
      </c>
      <c r="B77993">
        <v>1938</v>
      </c>
      <c r="C77993" s="1" t="s">
        <v>258</v>
      </c>
      <c r="D77993" s="1" t="s">
        <v>257</v>
      </c>
      <c r="E77993">
        <v>5.8341566690190545</v>
      </c>
    </row>
    <row r="77994" spans="1:5" x14ac:dyDescent="0.25">
      <c r="A77994" s="1" t="s">
        <v>233</v>
      </c>
      <c r="B77994">
        <v>1939</v>
      </c>
      <c r="C77994" s="1" t="s">
        <v>259</v>
      </c>
      <c r="D77994" s="1" t="s">
        <v>255</v>
      </c>
      <c r="E77994">
        <v>17.750034083162923</v>
      </c>
    </row>
    <row r="77995" spans="1:5" x14ac:dyDescent="0.25">
      <c r="A77995" s="1" t="s">
        <v>233</v>
      </c>
      <c r="B77995">
        <v>1939</v>
      </c>
      <c r="C77995" s="1" t="s">
        <v>259</v>
      </c>
      <c r="D77995" s="1" t="s">
        <v>256</v>
      </c>
      <c r="E77995">
        <v>11.722662116040956</v>
      </c>
    </row>
    <row r="77996" spans="1:5" x14ac:dyDescent="0.25">
      <c r="A77996" s="1" t="s">
        <v>233</v>
      </c>
      <c r="B77996">
        <v>1939</v>
      </c>
      <c r="C77996" s="1" t="s">
        <v>259</v>
      </c>
      <c r="D77996" s="1" t="s">
        <v>257</v>
      </c>
      <c r="E77996">
        <v>14.534696659850034</v>
      </c>
    </row>
    <row r="77997" spans="1:5" x14ac:dyDescent="0.25">
      <c r="A77997" s="1" t="s">
        <v>233</v>
      </c>
      <c r="B77997">
        <v>1939</v>
      </c>
      <c r="C77997" s="1" t="s">
        <v>258</v>
      </c>
      <c r="D77997" s="1" t="s">
        <v>255</v>
      </c>
      <c r="E77997">
        <v>8.1602678571428555</v>
      </c>
    </row>
    <row r="77998" spans="1:5" x14ac:dyDescent="0.25">
      <c r="A77998" s="1" t="s">
        <v>233</v>
      </c>
      <c r="B77998">
        <v>1939</v>
      </c>
      <c r="C77998" s="1" t="s">
        <v>258</v>
      </c>
      <c r="D77998" s="1" t="s">
        <v>256</v>
      </c>
      <c r="E77998">
        <v>3.7315496098104788</v>
      </c>
    </row>
    <row r="77999" spans="1:5" x14ac:dyDescent="0.25">
      <c r="A77999" s="1" t="s">
        <v>233</v>
      </c>
      <c r="B77999">
        <v>1939</v>
      </c>
      <c r="C77999" s="1" t="s">
        <v>258</v>
      </c>
      <c r="D77999" s="1" t="s">
        <v>257</v>
      </c>
      <c r="E77999">
        <v>5.8370824053452113</v>
      </c>
    </row>
    <row r="78000" spans="1:5" x14ac:dyDescent="0.25">
      <c r="A78000" s="1" t="s">
        <v>233</v>
      </c>
      <c r="B78000">
        <v>1941</v>
      </c>
      <c r="C78000" s="1" t="s">
        <v>258</v>
      </c>
      <c r="D78000" s="1" t="s">
        <v>255</v>
      </c>
      <c r="E78000">
        <v>6.7935483870967737</v>
      </c>
    </row>
    <row r="78001" spans="1:5" x14ac:dyDescent="0.25">
      <c r="A78001" s="1" t="s">
        <v>233</v>
      </c>
      <c r="B78001">
        <v>1941</v>
      </c>
      <c r="C78001" s="1" t="s">
        <v>258</v>
      </c>
      <c r="D78001" s="1" t="s">
        <v>256</v>
      </c>
      <c r="E78001">
        <v>2.6193548387096768</v>
      </c>
    </row>
    <row r="78002" spans="1:5" x14ac:dyDescent="0.25">
      <c r="A78002" s="1" t="s">
        <v>233</v>
      </c>
      <c r="B78002">
        <v>1941</v>
      </c>
      <c r="C78002" s="1" t="s">
        <v>258</v>
      </c>
      <c r="D78002" s="1" t="s">
        <v>257</v>
      </c>
      <c r="E78002">
        <v>4.8354838709677415</v>
      </c>
    </row>
    <row r="78003" spans="1:5" x14ac:dyDescent="0.25">
      <c r="A78003" s="1" t="s">
        <v>233</v>
      </c>
      <c r="B78003">
        <v>1942</v>
      </c>
      <c r="C78003" s="1" t="s">
        <v>259</v>
      </c>
      <c r="D78003" s="1" t="s">
        <v>255</v>
      </c>
      <c r="E78003">
        <v>18.951086956521738</v>
      </c>
    </row>
    <row r="78004" spans="1:5" x14ac:dyDescent="0.25">
      <c r="A78004" s="1" t="s">
        <v>233</v>
      </c>
      <c r="B78004">
        <v>1942</v>
      </c>
      <c r="C78004" s="1" t="s">
        <v>259</v>
      </c>
      <c r="D78004" s="1" t="s">
        <v>256</v>
      </c>
      <c r="E78004">
        <v>11.30108695652174</v>
      </c>
    </row>
    <row r="78005" spans="1:5" x14ac:dyDescent="0.25">
      <c r="A78005" s="1" t="s">
        <v>233</v>
      </c>
      <c r="B78005">
        <v>1942</v>
      </c>
      <c r="C78005" s="1" t="s">
        <v>259</v>
      </c>
      <c r="D78005" s="1" t="s">
        <v>257</v>
      </c>
      <c r="E78005">
        <v>15.25434782608696</v>
      </c>
    </row>
    <row r="78006" spans="1:5" x14ac:dyDescent="0.25">
      <c r="A78006" s="1" t="s">
        <v>233</v>
      </c>
      <c r="B78006">
        <v>1942</v>
      </c>
      <c r="C78006" s="1" t="s">
        <v>258</v>
      </c>
      <c r="D78006" s="1" t="s">
        <v>255</v>
      </c>
      <c r="E78006">
        <v>5.0143939393939405</v>
      </c>
    </row>
    <row r="78007" spans="1:5" x14ac:dyDescent="0.25">
      <c r="A78007" s="1" t="s">
        <v>233</v>
      </c>
      <c r="B78007">
        <v>1942</v>
      </c>
      <c r="C78007" s="1" t="s">
        <v>258</v>
      </c>
      <c r="D78007" s="1" t="s">
        <v>256</v>
      </c>
      <c r="E78007">
        <v>1.4962121212121209</v>
      </c>
    </row>
    <row r="78008" spans="1:5" x14ac:dyDescent="0.25">
      <c r="A78008" s="1" t="s">
        <v>233</v>
      </c>
      <c r="B78008">
        <v>1942</v>
      </c>
      <c r="C78008" s="1" t="s">
        <v>258</v>
      </c>
      <c r="D78008" s="1" t="s">
        <v>257</v>
      </c>
      <c r="E78008">
        <v>3.3636363636363638</v>
      </c>
    </row>
    <row r="78009" spans="1:5" x14ac:dyDescent="0.25">
      <c r="A78009" s="1" t="s">
        <v>233</v>
      </c>
      <c r="B78009">
        <v>1943</v>
      </c>
      <c r="C78009" s="1" t="s">
        <v>259</v>
      </c>
      <c r="D78009" s="1" t="s">
        <v>255</v>
      </c>
      <c r="E78009">
        <v>20.51994459833795</v>
      </c>
    </row>
    <row r="78010" spans="1:5" x14ac:dyDescent="0.25">
      <c r="A78010" s="1" t="s">
        <v>233</v>
      </c>
      <c r="B78010">
        <v>1943</v>
      </c>
      <c r="C78010" s="1" t="s">
        <v>259</v>
      </c>
      <c r="D78010" s="1" t="s">
        <v>256</v>
      </c>
      <c r="E78010">
        <v>11.306371191135733</v>
      </c>
    </row>
    <row r="78011" spans="1:5" x14ac:dyDescent="0.25">
      <c r="A78011" s="1" t="s">
        <v>233</v>
      </c>
      <c r="B78011">
        <v>1943</v>
      </c>
      <c r="C78011" s="1" t="s">
        <v>259</v>
      </c>
      <c r="D78011" s="1" t="s">
        <v>257</v>
      </c>
      <c r="E78011">
        <v>15.920498614958449</v>
      </c>
    </row>
    <row r="78012" spans="1:5" x14ac:dyDescent="0.25">
      <c r="A78012" s="1" t="s">
        <v>233</v>
      </c>
      <c r="B78012">
        <v>1943</v>
      </c>
      <c r="C78012" s="1" t="s">
        <v>258</v>
      </c>
      <c r="D78012" s="1" t="s">
        <v>255</v>
      </c>
      <c r="E78012">
        <v>6.4568820224719108</v>
      </c>
    </row>
    <row r="78013" spans="1:5" x14ac:dyDescent="0.25">
      <c r="A78013" s="1" t="s">
        <v>233</v>
      </c>
      <c r="B78013">
        <v>1943</v>
      </c>
      <c r="C78013" s="1" t="s">
        <v>258</v>
      </c>
      <c r="D78013" s="1" t="s">
        <v>256</v>
      </c>
      <c r="E78013">
        <v>1.326685393258427</v>
      </c>
    </row>
    <row r="78014" spans="1:5" x14ac:dyDescent="0.25">
      <c r="A78014" s="1" t="s">
        <v>233</v>
      </c>
      <c r="B78014">
        <v>1943</v>
      </c>
      <c r="C78014" s="1" t="s">
        <v>258</v>
      </c>
      <c r="D78014" s="1" t="s">
        <v>257</v>
      </c>
      <c r="E78014">
        <v>3.940449438202247</v>
      </c>
    </row>
    <row r="78015" spans="1:5" x14ac:dyDescent="0.25">
      <c r="A78015" s="1" t="s">
        <v>233</v>
      </c>
      <c r="B78015">
        <v>1944</v>
      </c>
      <c r="C78015" s="1" t="s">
        <v>259</v>
      </c>
      <c r="D78015" s="1" t="s">
        <v>255</v>
      </c>
      <c r="E78015">
        <v>19.472017220172198</v>
      </c>
    </row>
    <row r="78016" spans="1:5" x14ac:dyDescent="0.25">
      <c r="A78016" s="1" t="s">
        <v>233</v>
      </c>
      <c r="B78016">
        <v>1944</v>
      </c>
      <c r="C78016" s="1" t="s">
        <v>259</v>
      </c>
      <c r="D78016" s="1" t="s">
        <v>256</v>
      </c>
      <c r="E78016">
        <v>11.557134071340714</v>
      </c>
    </row>
    <row r="78017" spans="1:5" x14ac:dyDescent="0.25">
      <c r="A78017" s="1" t="s">
        <v>233</v>
      </c>
      <c r="B78017">
        <v>1944</v>
      </c>
      <c r="C78017" s="1" t="s">
        <v>259</v>
      </c>
      <c r="D78017" s="1" t="s">
        <v>257</v>
      </c>
      <c r="E78017">
        <v>15.405227552275521</v>
      </c>
    </row>
    <row r="78018" spans="1:5" x14ac:dyDescent="0.25">
      <c r="A78018" s="1" t="s">
        <v>233</v>
      </c>
      <c r="B78018">
        <v>1944</v>
      </c>
      <c r="C78018" s="1" t="s">
        <v>258</v>
      </c>
      <c r="D78018" s="1" t="s">
        <v>255</v>
      </c>
      <c r="E78018">
        <v>6.6767726161369199</v>
      </c>
    </row>
    <row r="78019" spans="1:5" x14ac:dyDescent="0.25">
      <c r="A78019" s="1" t="s">
        <v>233</v>
      </c>
      <c r="B78019">
        <v>1944</v>
      </c>
      <c r="C78019" s="1" t="s">
        <v>258</v>
      </c>
      <c r="D78019" s="1" t="s">
        <v>256</v>
      </c>
      <c r="E78019">
        <v>1.6245721271393645</v>
      </c>
    </row>
    <row r="78020" spans="1:5" x14ac:dyDescent="0.25">
      <c r="A78020" s="1" t="s">
        <v>233</v>
      </c>
      <c r="B78020">
        <v>1944</v>
      </c>
      <c r="C78020" s="1" t="s">
        <v>258</v>
      </c>
      <c r="D78020" s="1" t="s">
        <v>257</v>
      </c>
      <c r="E78020">
        <v>4.2169315403422978</v>
      </c>
    </row>
    <row r="78021" spans="1:5" x14ac:dyDescent="0.25">
      <c r="A78021" s="1" t="s">
        <v>233</v>
      </c>
      <c r="B78021">
        <v>1945</v>
      </c>
      <c r="C78021" s="1" t="s">
        <v>259</v>
      </c>
      <c r="D78021" s="1" t="s">
        <v>255</v>
      </c>
      <c r="E78021">
        <v>19.815842490842488</v>
      </c>
    </row>
    <row r="78022" spans="1:5" x14ac:dyDescent="0.25">
      <c r="A78022" s="1" t="s">
        <v>233</v>
      </c>
      <c r="B78022">
        <v>1945</v>
      </c>
      <c r="C78022" s="1" t="s">
        <v>259</v>
      </c>
      <c r="D78022" s="1" t="s">
        <v>256</v>
      </c>
      <c r="E78022">
        <v>11.523351648351646</v>
      </c>
    </row>
    <row r="78023" spans="1:5" x14ac:dyDescent="0.25">
      <c r="A78023" s="1" t="s">
        <v>233</v>
      </c>
      <c r="B78023">
        <v>1945</v>
      </c>
      <c r="C78023" s="1" t="s">
        <v>259</v>
      </c>
      <c r="D78023" s="1" t="s">
        <v>257</v>
      </c>
      <c r="E78023">
        <v>15.760897435897437</v>
      </c>
    </row>
    <row r="78024" spans="1:5" x14ac:dyDescent="0.25">
      <c r="A78024" s="1" t="s">
        <v>233</v>
      </c>
      <c r="B78024">
        <v>1945</v>
      </c>
      <c r="C78024" s="1" t="s">
        <v>258</v>
      </c>
      <c r="D78024" s="1" t="s">
        <v>255</v>
      </c>
      <c r="E78024">
        <v>6.2777777777777777</v>
      </c>
    </row>
    <row r="78025" spans="1:5" x14ac:dyDescent="0.25">
      <c r="A78025" s="1" t="s">
        <v>233</v>
      </c>
      <c r="B78025">
        <v>1945</v>
      </c>
      <c r="C78025" s="1" t="s">
        <v>258</v>
      </c>
      <c r="D78025" s="1" t="s">
        <v>256</v>
      </c>
      <c r="E78025">
        <v>1.0355555555555558</v>
      </c>
    </row>
    <row r="78026" spans="1:5" x14ac:dyDescent="0.25">
      <c r="A78026" s="1" t="s">
        <v>233</v>
      </c>
      <c r="B78026">
        <v>1945</v>
      </c>
      <c r="C78026" s="1" t="s">
        <v>258</v>
      </c>
      <c r="D78026" s="1" t="s">
        <v>257</v>
      </c>
      <c r="E78026">
        <v>3.8340740740740746</v>
      </c>
    </row>
    <row r="78027" spans="1:5" x14ac:dyDescent="0.25">
      <c r="A78027" s="1" t="s">
        <v>233</v>
      </c>
      <c r="B78027">
        <v>1946</v>
      </c>
      <c r="C78027" s="1" t="s">
        <v>259</v>
      </c>
      <c r="D78027" s="1" t="s">
        <v>255</v>
      </c>
      <c r="E78027">
        <v>17.590243902439031</v>
      </c>
    </row>
    <row r="78028" spans="1:5" x14ac:dyDescent="0.25">
      <c r="A78028" s="1" t="s">
        <v>233</v>
      </c>
      <c r="B78028">
        <v>1946</v>
      </c>
      <c r="C78028" s="1" t="s">
        <v>259</v>
      </c>
      <c r="D78028" s="1" t="s">
        <v>256</v>
      </c>
      <c r="E78028">
        <v>10.083739837398376</v>
      </c>
    </row>
    <row r="78029" spans="1:5" x14ac:dyDescent="0.25">
      <c r="A78029" s="1" t="s">
        <v>233</v>
      </c>
      <c r="B78029">
        <v>1946</v>
      </c>
      <c r="C78029" s="1" t="s">
        <v>259</v>
      </c>
      <c r="D78029" s="1" t="s">
        <v>257</v>
      </c>
      <c r="E78029">
        <v>13.894308943089426</v>
      </c>
    </row>
    <row r="78030" spans="1:5" x14ac:dyDescent="0.25">
      <c r="A78030" s="1" t="s">
        <v>233</v>
      </c>
      <c r="B78030">
        <v>1946</v>
      </c>
      <c r="C78030" s="1" t="s">
        <v>258</v>
      </c>
      <c r="D78030" s="1" t="s">
        <v>255</v>
      </c>
      <c r="E78030">
        <v>6.4806569343065696</v>
      </c>
    </row>
    <row r="78031" spans="1:5" x14ac:dyDescent="0.25">
      <c r="A78031" s="1" t="s">
        <v>233</v>
      </c>
      <c r="B78031">
        <v>1946</v>
      </c>
      <c r="C78031" s="1" t="s">
        <v>258</v>
      </c>
      <c r="D78031" s="1" t="s">
        <v>256</v>
      </c>
      <c r="E78031">
        <v>1.4317518248175187</v>
      </c>
    </row>
    <row r="78032" spans="1:5" x14ac:dyDescent="0.25">
      <c r="A78032" s="1" t="s">
        <v>233</v>
      </c>
      <c r="B78032">
        <v>1946</v>
      </c>
      <c r="C78032" s="1" t="s">
        <v>258</v>
      </c>
      <c r="D78032" s="1" t="s">
        <v>257</v>
      </c>
      <c r="E78032">
        <v>4.1222627737226274</v>
      </c>
    </row>
    <row r="78033" spans="1:5" x14ac:dyDescent="0.25">
      <c r="A78033" s="1" t="s">
        <v>233</v>
      </c>
      <c r="B78033">
        <v>1947</v>
      </c>
      <c r="C78033" s="1" t="s">
        <v>259</v>
      </c>
      <c r="D78033" s="1" t="s">
        <v>255</v>
      </c>
      <c r="E78033">
        <v>20.148913043478263</v>
      </c>
    </row>
    <row r="78034" spans="1:5" x14ac:dyDescent="0.25">
      <c r="A78034" s="1" t="s">
        <v>233</v>
      </c>
      <c r="B78034">
        <v>1947</v>
      </c>
      <c r="C78034" s="1" t="s">
        <v>259</v>
      </c>
      <c r="D78034" s="1" t="s">
        <v>256</v>
      </c>
      <c r="E78034">
        <v>11.414130434782608</v>
      </c>
    </row>
    <row r="78035" spans="1:5" x14ac:dyDescent="0.25">
      <c r="A78035" s="1" t="s">
        <v>233</v>
      </c>
      <c r="B78035">
        <v>1947</v>
      </c>
      <c r="C78035" s="1" t="s">
        <v>259</v>
      </c>
      <c r="D78035" s="1" t="s">
        <v>257</v>
      </c>
      <c r="E78035">
        <v>15.547826086956524</v>
      </c>
    </row>
    <row r="78036" spans="1:5" x14ac:dyDescent="0.25">
      <c r="A78036" s="1" t="s">
        <v>233</v>
      </c>
      <c r="B78036">
        <v>1947</v>
      </c>
      <c r="C78036" s="1" t="s">
        <v>258</v>
      </c>
      <c r="D78036" s="1" t="s">
        <v>255</v>
      </c>
      <c r="E78036">
        <v>4.1288590604026831</v>
      </c>
    </row>
    <row r="78037" spans="1:5" x14ac:dyDescent="0.25">
      <c r="A78037" s="1" t="s">
        <v>233</v>
      </c>
      <c r="B78037">
        <v>1947</v>
      </c>
      <c r="C78037" s="1" t="s">
        <v>258</v>
      </c>
      <c r="D78037" s="1" t="s">
        <v>256</v>
      </c>
      <c r="E78037">
        <v>-1.2033557046979866</v>
      </c>
    </row>
    <row r="78038" spans="1:5" x14ac:dyDescent="0.25">
      <c r="A78038" s="1" t="s">
        <v>233</v>
      </c>
      <c r="B78038">
        <v>1947</v>
      </c>
      <c r="C78038" s="1" t="s">
        <v>258</v>
      </c>
      <c r="D78038" s="1" t="s">
        <v>257</v>
      </c>
      <c r="E78038">
        <v>1.6664429530201339</v>
      </c>
    </row>
    <row r="78039" spans="1:5" x14ac:dyDescent="0.25">
      <c r="A78039" s="1" t="s">
        <v>233</v>
      </c>
      <c r="B78039">
        <v>1948</v>
      </c>
      <c r="C78039" s="1" t="s">
        <v>259</v>
      </c>
      <c r="D78039" s="1" t="s">
        <v>255</v>
      </c>
      <c r="E78039">
        <v>17.581521739130434</v>
      </c>
    </row>
    <row r="78040" spans="1:5" x14ac:dyDescent="0.25">
      <c r="A78040" s="1" t="s">
        <v>233</v>
      </c>
      <c r="B78040">
        <v>1948</v>
      </c>
      <c r="C78040" s="1" t="s">
        <v>259</v>
      </c>
      <c r="D78040" s="1" t="s">
        <v>256</v>
      </c>
      <c r="E78040">
        <v>10.321739130434782</v>
      </c>
    </row>
    <row r="78041" spans="1:5" x14ac:dyDescent="0.25">
      <c r="A78041" s="1" t="s">
        <v>233</v>
      </c>
      <c r="B78041">
        <v>1948</v>
      </c>
      <c r="C78041" s="1" t="s">
        <v>259</v>
      </c>
      <c r="D78041" s="1" t="s">
        <v>257</v>
      </c>
      <c r="E78041">
        <v>13.894565217391303</v>
      </c>
    </row>
    <row r="78042" spans="1:5" x14ac:dyDescent="0.25">
      <c r="A78042" s="1" t="s">
        <v>233</v>
      </c>
      <c r="B78042">
        <v>1948</v>
      </c>
      <c r="C78042" s="1" t="s">
        <v>258</v>
      </c>
      <c r="D78042" s="1" t="s">
        <v>255</v>
      </c>
      <c r="E78042">
        <v>8.1973856209150338</v>
      </c>
    </row>
    <row r="78043" spans="1:5" x14ac:dyDescent="0.25">
      <c r="A78043" s="1" t="s">
        <v>233</v>
      </c>
      <c r="B78043">
        <v>1948</v>
      </c>
      <c r="C78043" s="1" t="s">
        <v>258</v>
      </c>
      <c r="D78043" s="1" t="s">
        <v>256</v>
      </c>
      <c r="E78043">
        <v>2.8529411764705874</v>
      </c>
    </row>
    <row r="78044" spans="1:5" x14ac:dyDescent="0.25">
      <c r="A78044" s="1" t="s">
        <v>233</v>
      </c>
      <c r="B78044">
        <v>1948</v>
      </c>
      <c r="C78044" s="1" t="s">
        <v>258</v>
      </c>
      <c r="D78044" s="1" t="s">
        <v>257</v>
      </c>
      <c r="E78044">
        <v>5.7437908496732009</v>
      </c>
    </row>
    <row r="78045" spans="1:5" x14ac:dyDescent="0.25">
      <c r="A78045" s="1" t="s">
        <v>233</v>
      </c>
      <c r="B78045">
        <v>1949</v>
      </c>
      <c r="C78045" s="1" t="s">
        <v>259</v>
      </c>
      <c r="D78045" s="1" t="s">
        <v>255</v>
      </c>
      <c r="E78045">
        <v>21.502538071065988</v>
      </c>
    </row>
    <row r="78046" spans="1:5" x14ac:dyDescent="0.25">
      <c r="A78046" s="1" t="s">
        <v>233</v>
      </c>
      <c r="B78046">
        <v>1949</v>
      </c>
      <c r="C78046" s="1" t="s">
        <v>259</v>
      </c>
      <c r="D78046" s="1" t="s">
        <v>256</v>
      </c>
      <c r="E78046">
        <v>11.065609137055839</v>
      </c>
    </row>
    <row r="78047" spans="1:5" x14ac:dyDescent="0.25">
      <c r="A78047" s="1" t="s">
        <v>233</v>
      </c>
      <c r="B78047">
        <v>1949</v>
      </c>
      <c r="C78047" s="1" t="s">
        <v>259</v>
      </c>
      <c r="D78047" s="1" t="s">
        <v>257</v>
      </c>
      <c r="E78047">
        <v>16.481091370558374</v>
      </c>
    </row>
    <row r="78048" spans="1:5" x14ac:dyDescent="0.25">
      <c r="A78048" s="1" t="s">
        <v>233</v>
      </c>
      <c r="B78048">
        <v>1949</v>
      </c>
      <c r="C78048" s="1" t="s">
        <v>258</v>
      </c>
      <c r="D78048" s="1" t="s">
        <v>255</v>
      </c>
      <c r="E78048">
        <v>8.5907872696817424</v>
      </c>
    </row>
    <row r="78049" spans="1:5" x14ac:dyDescent="0.25">
      <c r="A78049" s="1" t="s">
        <v>233</v>
      </c>
      <c r="B78049">
        <v>1949</v>
      </c>
      <c r="C78049" s="1" t="s">
        <v>258</v>
      </c>
      <c r="D78049" s="1" t="s">
        <v>256</v>
      </c>
      <c r="E78049">
        <v>2.5946398659966503</v>
      </c>
    </row>
    <row r="78050" spans="1:5" x14ac:dyDescent="0.25">
      <c r="A78050" s="1" t="s">
        <v>233</v>
      </c>
      <c r="B78050">
        <v>1949</v>
      </c>
      <c r="C78050" s="1" t="s">
        <v>258</v>
      </c>
      <c r="D78050" s="1" t="s">
        <v>257</v>
      </c>
      <c r="E78050">
        <v>5.711390284757119</v>
      </c>
    </row>
    <row r="78051" spans="1:5" x14ac:dyDescent="0.25">
      <c r="A78051" s="1" t="s">
        <v>233</v>
      </c>
      <c r="B78051">
        <v>1950</v>
      </c>
      <c r="C78051" s="1" t="s">
        <v>259</v>
      </c>
      <c r="D78051" s="1" t="s">
        <v>255</v>
      </c>
      <c r="E78051">
        <v>20.831166150670793</v>
      </c>
    </row>
    <row r="78052" spans="1:5" x14ac:dyDescent="0.25">
      <c r="A78052" s="1" t="s">
        <v>233</v>
      </c>
      <c r="B78052">
        <v>1950</v>
      </c>
      <c r="C78052" s="1" t="s">
        <v>259</v>
      </c>
      <c r="D78052" s="1" t="s">
        <v>256</v>
      </c>
      <c r="E78052">
        <v>11.767285861713106</v>
      </c>
    </row>
    <row r="78053" spans="1:5" x14ac:dyDescent="0.25">
      <c r="A78053" s="1" t="s">
        <v>233</v>
      </c>
      <c r="B78053">
        <v>1950</v>
      </c>
      <c r="C78053" s="1" t="s">
        <v>259</v>
      </c>
      <c r="D78053" s="1" t="s">
        <v>257</v>
      </c>
      <c r="E78053">
        <v>16.350567595459232</v>
      </c>
    </row>
    <row r="78054" spans="1:5" x14ac:dyDescent="0.25">
      <c r="A78054" s="1" t="s">
        <v>233</v>
      </c>
      <c r="B78054">
        <v>1950</v>
      </c>
      <c r="C78054" s="1" t="s">
        <v>258</v>
      </c>
      <c r="D78054" s="1" t="s">
        <v>255</v>
      </c>
      <c r="E78054">
        <v>5.5484295845997975</v>
      </c>
    </row>
    <row r="78055" spans="1:5" x14ac:dyDescent="0.25">
      <c r="A78055" s="1" t="s">
        <v>233</v>
      </c>
      <c r="B78055">
        <v>1950</v>
      </c>
      <c r="C78055" s="1" t="s">
        <v>258</v>
      </c>
      <c r="D78055" s="1" t="s">
        <v>256</v>
      </c>
      <c r="E78055">
        <v>0.52158054711246182</v>
      </c>
    </row>
    <row r="78056" spans="1:5" x14ac:dyDescent="0.25">
      <c r="A78056" s="1" t="s">
        <v>233</v>
      </c>
      <c r="B78056">
        <v>1950</v>
      </c>
      <c r="C78056" s="1" t="s">
        <v>258</v>
      </c>
      <c r="D78056" s="1" t="s">
        <v>257</v>
      </c>
      <c r="E78056">
        <v>3.2150657229524771</v>
      </c>
    </row>
    <row r="78057" spans="1:5" x14ac:dyDescent="0.25">
      <c r="A78057" s="1" t="s">
        <v>233</v>
      </c>
      <c r="B78057">
        <v>1951</v>
      </c>
      <c r="C78057" s="1" t="s">
        <v>259</v>
      </c>
      <c r="D78057" s="1" t="s">
        <v>255</v>
      </c>
      <c r="E78057">
        <v>19.905051734631773</v>
      </c>
    </row>
    <row r="78058" spans="1:5" x14ac:dyDescent="0.25">
      <c r="A78058" s="1" t="s">
        <v>233</v>
      </c>
      <c r="B78058">
        <v>1951</v>
      </c>
      <c r="C78058" s="1" t="s">
        <v>259</v>
      </c>
      <c r="D78058" s="1" t="s">
        <v>256</v>
      </c>
      <c r="E78058">
        <v>10.996287279367015</v>
      </c>
    </row>
    <row r="78059" spans="1:5" x14ac:dyDescent="0.25">
      <c r="A78059" s="1" t="s">
        <v>233</v>
      </c>
      <c r="B78059">
        <v>1951</v>
      </c>
      <c r="C78059" s="1" t="s">
        <v>259</v>
      </c>
      <c r="D78059" s="1" t="s">
        <v>257</v>
      </c>
      <c r="E78059">
        <v>15.566463785757758</v>
      </c>
    </row>
    <row r="78060" spans="1:5" x14ac:dyDescent="0.25">
      <c r="A78060" s="1" t="s">
        <v>233</v>
      </c>
      <c r="B78060">
        <v>1951</v>
      </c>
      <c r="C78060" s="1" t="s">
        <v>258</v>
      </c>
      <c r="D78060" s="1" t="s">
        <v>255</v>
      </c>
      <c r="E78060">
        <v>7.1028198074277853</v>
      </c>
    </row>
    <row r="78061" spans="1:5" x14ac:dyDescent="0.25">
      <c r="A78061" s="1" t="s">
        <v>233</v>
      </c>
      <c r="B78061">
        <v>1951</v>
      </c>
      <c r="C78061" s="1" t="s">
        <v>258</v>
      </c>
      <c r="D78061" s="1" t="s">
        <v>256</v>
      </c>
      <c r="E78061">
        <v>1.8438789546079783</v>
      </c>
    </row>
    <row r="78062" spans="1:5" x14ac:dyDescent="0.25">
      <c r="A78062" s="1" t="s">
        <v>233</v>
      </c>
      <c r="B78062">
        <v>1951</v>
      </c>
      <c r="C78062" s="1" t="s">
        <v>258</v>
      </c>
      <c r="D78062" s="1" t="s">
        <v>257</v>
      </c>
      <c r="E78062">
        <v>4.5723521320495184</v>
      </c>
    </row>
    <row r="78063" spans="1:5" x14ac:dyDescent="0.25">
      <c r="A78063" s="1" t="s">
        <v>233</v>
      </c>
      <c r="B78063">
        <v>1952</v>
      </c>
      <c r="C78063" s="1" t="s">
        <v>259</v>
      </c>
      <c r="D78063" s="1" t="s">
        <v>255</v>
      </c>
      <c r="E78063">
        <v>20.726018983807933</v>
      </c>
    </row>
    <row r="78064" spans="1:5" x14ac:dyDescent="0.25">
      <c r="A78064" s="1" t="s">
        <v>233</v>
      </c>
      <c r="B78064">
        <v>1952</v>
      </c>
      <c r="C78064" s="1" t="s">
        <v>259</v>
      </c>
      <c r="D78064" s="1" t="s">
        <v>256</v>
      </c>
      <c r="E78064">
        <v>11.758179787828031</v>
      </c>
    </row>
    <row r="78065" spans="1:5" x14ac:dyDescent="0.25">
      <c r="A78065" s="1" t="s">
        <v>233</v>
      </c>
      <c r="B78065">
        <v>1952</v>
      </c>
      <c r="C78065" s="1" t="s">
        <v>259</v>
      </c>
      <c r="D78065" s="1" t="s">
        <v>257</v>
      </c>
      <c r="E78065">
        <v>16.305025125628138</v>
      </c>
    </row>
    <row r="78066" spans="1:5" x14ac:dyDescent="0.25">
      <c r="A78066" s="1" t="s">
        <v>233</v>
      </c>
      <c r="B78066">
        <v>1952</v>
      </c>
      <c r="C78066" s="1" t="s">
        <v>258</v>
      </c>
      <c r="D78066" s="1" t="s">
        <v>255</v>
      </c>
      <c r="E78066">
        <v>5.7665261890427457</v>
      </c>
    </row>
    <row r="78067" spans="1:5" x14ac:dyDescent="0.25">
      <c r="A78067" s="1" t="s">
        <v>233</v>
      </c>
      <c r="B78067">
        <v>1952</v>
      </c>
      <c r="C78067" s="1" t="s">
        <v>258</v>
      </c>
      <c r="D78067" s="1" t="s">
        <v>256</v>
      </c>
      <c r="E78067">
        <v>0.33305237808549065</v>
      </c>
    </row>
    <row r="78068" spans="1:5" x14ac:dyDescent="0.25">
      <c r="A78068" s="1" t="s">
        <v>233</v>
      </c>
      <c r="B78068">
        <v>1952</v>
      </c>
      <c r="C78068" s="1" t="s">
        <v>258</v>
      </c>
      <c r="D78068" s="1" t="s">
        <v>257</v>
      </c>
      <c r="E78068">
        <v>3.026550270921132</v>
      </c>
    </row>
    <row r="78069" spans="1:5" x14ac:dyDescent="0.25">
      <c r="A78069" s="1" t="s">
        <v>233</v>
      </c>
      <c r="B78069">
        <v>1953</v>
      </c>
      <c r="C78069" s="1" t="s">
        <v>259</v>
      </c>
      <c r="D78069" s="1" t="s">
        <v>255</v>
      </c>
      <c r="E78069">
        <v>18.138302172814551</v>
      </c>
    </row>
    <row r="78070" spans="1:5" x14ac:dyDescent="0.25">
      <c r="A78070" s="1" t="s">
        <v>233</v>
      </c>
      <c r="B78070">
        <v>1953</v>
      </c>
      <c r="C78070" s="1" t="s">
        <v>259</v>
      </c>
      <c r="D78070" s="1" t="s">
        <v>256</v>
      </c>
      <c r="E78070">
        <v>10.251162790697675</v>
      </c>
    </row>
    <row r="78071" spans="1:5" x14ac:dyDescent="0.25">
      <c r="A78071" s="1" t="s">
        <v>233</v>
      </c>
      <c r="B78071">
        <v>1953</v>
      </c>
      <c r="C78071" s="1" t="s">
        <v>259</v>
      </c>
      <c r="D78071" s="1" t="s">
        <v>257</v>
      </c>
      <c r="E78071">
        <v>14.066919191919192</v>
      </c>
    </row>
    <row r="78072" spans="1:5" x14ac:dyDescent="0.25">
      <c r="A78072" s="1" t="s">
        <v>233</v>
      </c>
      <c r="B78072">
        <v>1953</v>
      </c>
      <c r="C78072" s="1" t="s">
        <v>258</v>
      </c>
      <c r="D78072" s="1" t="s">
        <v>255</v>
      </c>
      <c r="E78072">
        <v>5.9642857142857144</v>
      </c>
    </row>
    <row r="78073" spans="1:5" x14ac:dyDescent="0.25">
      <c r="A78073" s="1" t="s">
        <v>233</v>
      </c>
      <c r="B78073">
        <v>1953</v>
      </c>
      <c r="C78073" s="1" t="s">
        <v>258</v>
      </c>
      <c r="D78073" s="1" t="s">
        <v>256</v>
      </c>
      <c r="E78073">
        <v>0.87219938335046243</v>
      </c>
    </row>
    <row r="78074" spans="1:5" x14ac:dyDescent="0.25">
      <c r="A78074" s="1" t="s">
        <v>233</v>
      </c>
      <c r="B78074">
        <v>1953</v>
      </c>
      <c r="C78074" s="1" t="s">
        <v>258</v>
      </c>
      <c r="D78074" s="1" t="s">
        <v>257</v>
      </c>
      <c r="E78074">
        <v>3.4799691833590143</v>
      </c>
    </row>
    <row r="78075" spans="1:5" x14ac:dyDescent="0.25">
      <c r="A78075" s="1" t="s">
        <v>233</v>
      </c>
      <c r="B78075">
        <v>1954</v>
      </c>
      <c r="C78075" s="1" t="s">
        <v>259</v>
      </c>
      <c r="D78075" s="1" t="s">
        <v>255</v>
      </c>
      <c r="E78075">
        <v>16.907974867085553</v>
      </c>
    </row>
    <row r="78076" spans="1:5" x14ac:dyDescent="0.25">
      <c r="A78076" s="1" t="s">
        <v>233</v>
      </c>
      <c r="B78076">
        <v>1954</v>
      </c>
      <c r="C78076" s="1" t="s">
        <v>259</v>
      </c>
      <c r="D78076" s="1" t="s">
        <v>256</v>
      </c>
      <c r="E78076">
        <v>9.7593326885880085</v>
      </c>
    </row>
    <row r="78077" spans="1:5" x14ac:dyDescent="0.25">
      <c r="A78077" s="1" t="s">
        <v>233</v>
      </c>
      <c r="B78077">
        <v>1954</v>
      </c>
      <c r="C78077" s="1" t="s">
        <v>259</v>
      </c>
      <c r="D78077" s="1" t="s">
        <v>257</v>
      </c>
      <c r="E78077">
        <v>13.241449275362323</v>
      </c>
    </row>
    <row r="78078" spans="1:5" x14ac:dyDescent="0.25">
      <c r="A78078" s="1" t="s">
        <v>233</v>
      </c>
      <c r="B78078">
        <v>1954</v>
      </c>
      <c r="C78078" s="1" t="s">
        <v>258</v>
      </c>
      <c r="D78078" s="1" t="s">
        <v>255</v>
      </c>
      <c r="E78078">
        <v>5.0569999999999995</v>
      </c>
    </row>
    <row r="78079" spans="1:5" x14ac:dyDescent="0.25">
      <c r="A78079" s="1" t="s">
        <v>233</v>
      </c>
      <c r="B78079">
        <v>1954</v>
      </c>
      <c r="C78079" s="1" t="s">
        <v>258</v>
      </c>
      <c r="D78079" s="1" t="s">
        <v>256</v>
      </c>
      <c r="E78079">
        <v>-0.27984999999999954</v>
      </c>
    </row>
    <row r="78080" spans="1:5" x14ac:dyDescent="0.25">
      <c r="A78080" s="1" t="s">
        <v>233</v>
      </c>
      <c r="B78080">
        <v>1954</v>
      </c>
      <c r="C78080" s="1" t="s">
        <v>258</v>
      </c>
      <c r="D78080" s="1" t="s">
        <v>257</v>
      </c>
      <c r="E78080">
        <v>2.5079499999999992</v>
      </c>
    </row>
    <row r="78081" spans="1:5" x14ac:dyDescent="0.25">
      <c r="A78081" s="1" t="s">
        <v>233</v>
      </c>
      <c r="B78081">
        <v>1955</v>
      </c>
      <c r="C78081" s="1" t="s">
        <v>259</v>
      </c>
      <c r="D78081" s="1" t="s">
        <v>255</v>
      </c>
      <c r="E78081">
        <v>19.474343734522041</v>
      </c>
    </row>
    <row r="78082" spans="1:5" x14ac:dyDescent="0.25">
      <c r="A78082" s="1" t="s">
        <v>233</v>
      </c>
      <c r="B78082">
        <v>1955</v>
      </c>
      <c r="C78082" s="1" t="s">
        <v>259</v>
      </c>
      <c r="D78082" s="1" t="s">
        <v>256</v>
      </c>
      <c r="E78082">
        <v>10.509460128776624</v>
      </c>
    </row>
    <row r="78083" spans="1:5" x14ac:dyDescent="0.25">
      <c r="A78083" s="1" t="s">
        <v>233</v>
      </c>
      <c r="B78083">
        <v>1955</v>
      </c>
      <c r="C78083" s="1" t="s">
        <v>259</v>
      </c>
      <c r="D78083" s="1" t="s">
        <v>257</v>
      </c>
      <c r="E78083">
        <v>14.871881188118813</v>
      </c>
    </row>
    <row r="78084" spans="1:5" x14ac:dyDescent="0.25">
      <c r="A78084" s="1" t="s">
        <v>233</v>
      </c>
      <c r="B78084">
        <v>1955</v>
      </c>
      <c r="C78084" s="1" t="s">
        <v>258</v>
      </c>
      <c r="D78084" s="1" t="s">
        <v>255</v>
      </c>
      <c r="E78084">
        <v>5.0854870775347907</v>
      </c>
    </row>
    <row r="78085" spans="1:5" x14ac:dyDescent="0.25">
      <c r="A78085" s="1" t="s">
        <v>233</v>
      </c>
      <c r="B78085">
        <v>1955</v>
      </c>
      <c r="C78085" s="1" t="s">
        <v>258</v>
      </c>
      <c r="D78085" s="1" t="s">
        <v>256</v>
      </c>
      <c r="E78085">
        <v>-0.28926974664679639</v>
      </c>
    </row>
    <row r="78086" spans="1:5" x14ac:dyDescent="0.25">
      <c r="A78086" s="1" t="s">
        <v>233</v>
      </c>
      <c r="B78086">
        <v>1955</v>
      </c>
      <c r="C78086" s="1" t="s">
        <v>258</v>
      </c>
      <c r="D78086" s="1" t="s">
        <v>257</v>
      </c>
      <c r="E78086">
        <v>2.5004464285714283</v>
      </c>
    </row>
    <row r="78087" spans="1:5" x14ac:dyDescent="0.25">
      <c r="A78087" s="1" t="s">
        <v>233</v>
      </c>
      <c r="B78087">
        <v>1956</v>
      </c>
      <c r="C78087" s="1" t="s">
        <v>259</v>
      </c>
      <c r="D78087" s="1" t="s">
        <v>255</v>
      </c>
      <c r="E78087">
        <v>16.763244469654001</v>
      </c>
    </row>
    <row r="78088" spans="1:5" x14ac:dyDescent="0.25">
      <c r="A78088" s="1" t="s">
        <v>233</v>
      </c>
      <c r="B78088">
        <v>1956</v>
      </c>
      <c r="C78088" s="1" t="s">
        <v>259</v>
      </c>
      <c r="D78088" s="1" t="s">
        <v>256</v>
      </c>
      <c r="E78088">
        <v>9.9387755102040813</v>
      </c>
    </row>
    <row r="78089" spans="1:5" x14ac:dyDescent="0.25">
      <c r="A78089" s="1" t="s">
        <v>233</v>
      </c>
      <c r="B78089">
        <v>1956</v>
      </c>
      <c r="C78089" s="1" t="s">
        <v>259</v>
      </c>
      <c r="D78089" s="1" t="s">
        <v>257</v>
      </c>
      <c r="E78089">
        <v>13.319026047565119</v>
      </c>
    </row>
    <row r="78090" spans="1:5" x14ac:dyDescent="0.25">
      <c r="A78090" s="1" t="s">
        <v>233</v>
      </c>
      <c r="B78090">
        <v>1956</v>
      </c>
      <c r="C78090" s="1" t="s">
        <v>258</v>
      </c>
      <c r="D78090" s="1" t="s">
        <v>255</v>
      </c>
      <c r="E78090">
        <v>4.9033978044955564</v>
      </c>
    </row>
    <row r="78091" spans="1:5" x14ac:dyDescent="0.25">
      <c r="A78091" s="1" t="s">
        <v>233</v>
      </c>
      <c r="B78091">
        <v>1956</v>
      </c>
      <c r="C78091" s="1" t="s">
        <v>258</v>
      </c>
      <c r="D78091" s="1" t="s">
        <v>256</v>
      </c>
      <c r="E78091">
        <v>-4.9294302143230662E-2</v>
      </c>
    </row>
    <row r="78092" spans="1:5" x14ac:dyDescent="0.25">
      <c r="A78092" s="1" t="s">
        <v>233</v>
      </c>
      <c r="B78092">
        <v>1956</v>
      </c>
      <c r="C78092" s="1" t="s">
        <v>258</v>
      </c>
      <c r="D78092" s="1" t="s">
        <v>257</v>
      </c>
      <c r="E78092">
        <v>2.5094615786722421</v>
      </c>
    </row>
    <row r="78093" spans="1:5" x14ac:dyDescent="0.25">
      <c r="A78093" s="1" t="s">
        <v>233</v>
      </c>
      <c r="B78093">
        <v>1957</v>
      </c>
      <c r="C78093" s="1" t="s">
        <v>259</v>
      </c>
      <c r="D78093" s="1" t="s">
        <v>255</v>
      </c>
      <c r="E78093">
        <v>19.000885391047714</v>
      </c>
    </row>
    <row r="78094" spans="1:5" x14ac:dyDescent="0.25">
      <c r="A78094" s="1" t="s">
        <v>233</v>
      </c>
      <c r="B78094">
        <v>1957</v>
      </c>
      <c r="C78094" s="1" t="s">
        <v>259</v>
      </c>
      <c r="D78094" s="1" t="s">
        <v>256</v>
      </c>
      <c r="E78094">
        <v>11.193507132316773</v>
      </c>
    </row>
    <row r="78095" spans="1:5" x14ac:dyDescent="0.25">
      <c r="A78095" s="1" t="s">
        <v>233</v>
      </c>
      <c r="B78095">
        <v>1957</v>
      </c>
      <c r="C78095" s="1" t="s">
        <v>259</v>
      </c>
      <c r="D78095" s="1" t="s">
        <v>257</v>
      </c>
      <c r="E78095">
        <v>15.182055063913477</v>
      </c>
    </row>
    <row r="78096" spans="1:5" x14ac:dyDescent="0.25">
      <c r="A78096" s="1" t="s">
        <v>233</v>
      </c>
      <c r="B78096">
        <v>1957</v>
      </c>
      <c r="C78096" s="1" t="s">
        <v>258</v>
      </c>
      <c r="D78096" s="1" t="s">
        <v>255</v>
      </c>
      <c r="E78096">
        <v>6.3181201044386404</v>
      </c>
    </row>
    <row r="78097" spans="1:5" x14ac:dyDescent="0.25">
      <c r="A78097" s="1" t="s">
        <v>233</v>
      </c>
      <c r="B78097">
        <v>1957</v>
      </c>
      <c r="C78097" s="1" t="s">
        <v>258</v>
      </c>
      <c r="D78097" s="1" t="s">
        <v>256</v>
      </c>
      <c r="E78097">
        <v>0.78637075718015681</v>
      </c>
    </row>
    <row r="78098" spans="1:5" x14ac:dyDescent="0.25">
      <c r="A78098" s="1" t="s">
        <v>233</v>
      </c>
      <c r="B78098">
        <v>1957</v>
      </c>
      <c r="C78098" s="1" t="s">
        <v>258</v>
      </c>
      <c r="D78098" s="1" t="s">
        <v>257</v>
      </c>
      <c r="E78098">
        <v>3.6261096605744134</v>
      </c>
    </row>
    <row r="78099" spans="1:5" x14ac:dyDescent="0.25">
      <c r="A78099" s="1" t="s">
        <v>233</v>
      </c>
      <c r="B78099">
        <v>1958</v>
      </c>
      <c r="C78099" s="1" t="s">
        <v>259</v>
      </c>
      <c r="D78099" s="1" t="s">
        <v>255</v>
      </c>
      <c r="E78099">
        <v>18.458749416705555</v>
      </c>
    </row>
    <row r="78100" spans="1:5" x14ac:dyDescent="0.25">
      <c r="A78100" s="1" t="s">
        <v>233</v>
      </c>
      <c r="B78100">
        <v>1958</v>
      </c>
      <c r="C78100" s="1" t="s">
        <v>259</v>
      </c>
      <c r="D78100" s="1" t="s">
        <v>256</v>
      </c>
      <c r="E78100">
        <v>11.056182921138591</v>
      </c>
    </row>
    <row r="78101" spans="1:5" x14ac:dyDescent="0.25">
      <c r="A78101" s="1" t="s">
        <v>233</v>
      </c>
      <c r="B78101">
        <v>1958</v>
      </c>
      <c r="C78101" s="1" t="s">
        <v>259</v>
      </c>
      <c r="D78101" s="1" t="s">
        <v>257</v>
      </c>
      <c r="E78101">
        <v>14.741297246850204</v>
      </c>
    </row>
    <row r="78102" spans="1:5" x14ac:dyDescent="0.25">
      <c r="A78102" s="1" t="s">
        <v>233</v>
      </c>
      <c r="B78102">
        <v>1958</v>
      </c>
      <c r="C78102" s="1" t="s">
        <v>258</v>
      </c>
      <c r="D78102" s="1" t="s">
        <v>255</v>
      </c>
      <c r="E78102">
        <v>6.559454284346578</v>
      </c>
    </row>
    <row r="78103" spans="1:5" x14ac:dyDescent="0.25">
      <c r="A78103" s="1" t="s">
        <v>233</v>
      </c>
      <c r="B78103">
        <v>1958</v>
      </c>
      <c r="C78103" s="1" t="s">
        <v>258</v>
      </c>
      <c r="D78103" s="1" t="s">
        <v>256</v>
      </c>
      <c r="E78103">
        <v>1.3465773097175684</v>
      </c>
    </row>
    <row r="78104" spans="1:5" x14ac:dyDescent="0.25">
      <c r="A78104" s="1" t="s">
        <v>233</v>
      </c>
      <c r="B78104">
        <v>1958</v>
      </c>
      <c r="C78104" s="1" t="s">
        <v>258</v>
      </c>
      <c r="D78104" s="1" t="s">
        <v>257</v>
      </c>
      <c r="E78104">
        <v>4.01239827668741</v>
      </c>
    </row>
    <row r="78105" spans="1:5" x14ac:dyDescent="0.25">
      <c r="A78105" s="1" t="s">
        <v>233</v>
      </c>
      <c r="B78105">
        <v>1959</v>
      </c>
      <c r="C78105" s="1" t="s">
        <v>259</v>
      </c>
      <c r="D78105" s="1" t="s">
        <v>255</v>
      </c>
      <c r="E78105">
        <v>21.866364734299509</v>
      </c>
    </row>
    <row r="78106" spans="1:5" x14ac:dyDescent="0.25">
      <c r="A78106" s="1" t="s">
        <v>233</v>
      </c>
      <c r="B78106">
        <v>1959</v>
      </c>
      <c r="C78106" s="1" t="s">
        <v>259</v>
      </c>
      <c r="D78106" s="1" t="s">
        <v>256</v>
      </c>
      <c r="E78106">
        <v>12.295169082125604</v>
      </c>
    </row>
    <row r="78107" spans="1:5" x14ac:dyDescent="0.25">
      <c r="A78107" s="1" t="s">
        <v>233</v>
      </c>
      <c r="B78107">
        <v>1959</v>
      </c>
      <c r="C78107" s="1" t="s">
        <v>259</v>
      </c>
      <c r="D78107" s="1" t="s">
        <v>257</v>
      </c>
      <c r="E78107">
        <v>17.042995169082126</v>
      </c>
    </row>
    <row r="78108" spans="1:5" x14ac:dyDescent="0.25">
      <c r="A78108" s="1" t="s">
        <v>233</v>
      </c>
      <c r="B78108">
        <v>1959</v>
      </c>
      <c r="C78108" s="1" t="s">
        <v>258</v>
      </c>
      <c r="D78108" s="1" t="s">
        <v>255</v>
      </c>
      <c r="E78108">
        <v>6.5690051753881527</v>
      </c>
    </row>
    <row r="78109" spans="1:5" x14ac:dyDescent="0.25">
      <c r="A78109" s="1" t="s">
        <v>233</v>
      </c>
      <c r="B78109">
        <v>1959</v>
      </c>
      <c r="C78109" s="1" t="s">
        <v>258</v>
      </c>
      <c r="D78109" s="1" t="s">
        <v>256</v>
      </c>
      <c r="E78109">
        <v>1.6136285221391604</v>
      </c>
    </row>
    <row r="78110" spans="1:5" x14ac:dyDescent="0.25">
      <c r="A78110" s="1" t="s">
        <v>233</v>
      </c>
      <c r="B78110">
        <v>1959</v>
      </c>
      <c r="C78110" s="1" t="s">
        <v>258</v>
      </c>
      <c r="D78110" s="1" t="s">
        <v>257</v>
      </c>
      <c r="E78110">
        <v>3.9838412880966065</v>
      </c>
    </row>
    <row r="78111" spans="1:5" x14ac:dyDescent="0.25">
      <c r="A78111" s="1" t="s">
        <v>233</v>
      </c>
      <c r="B78111">
        <v>1960</v>
      </c>
      <c r="C78111" s="1" t="s">
        <v>259</v>
      </c>
      <c r="D78111" s="1" t="s">
        <v>255</v>
      </c>
      <c r="E78111">
        <v>19.804166666666664</v>
      </c>
    </row>
    <row r="78112" spans="1:5" x14ac:dyDescent="0.25">
      <c r="A78112" s="1" t="s">
        <v>233</v>
      </c>
      <c r="B78112">
        <v>1960</v>
      </c>
      <c r="C78112" s="1" t="s">
        <v>259</v>
      </c>
      <c r="D78112" s="1" t="s">
        <v>256</v>
      </c>
      <c r="E78112">
        <v>11.48586956521739</v>
      </c>
    </row>
    <row r="78113" spans="1:5" x14ac:dyDescent="0.25">
      <c r="A78113" s="1" t="s">
        <v>233</v>
      </c>
      <c r="B78113">
        <v>1960</v>
      </c>
      <c r="C78113" s="1" t="s">
        <v>259</v>
      </c>
      <c r="D78113" s="1" t="s">
        <v>257</v>
      </c>
      <c r="E78113">
        <v>15.54595410628019</v>
      </c>
    </row>
    <row r="78114" spans="1:5" x14ac:dyDescent="0.25">
      <c r="A78114" s="1" t="s">
        <v>233</v>
      </c>
      <c r="B78114">
        <v>1960</v>
      </c>
      <c r="C78114" s="1" t="s">
        <v>258</v>
      </c>
      <c r="D78114" s="1" t="s">
        <v>255</v>
      </c>
      <c r="E78114">
        <v>6.5242351529694069</v>
      </c>
    </row>
    <row r="78115" spans="1:5" x14ac:dyDescent="0.25">
      <c r="A78115" s="1" t="s">
        <v>233</v>
      </c>
      <c r="B78115">
        <v>1960</v>
      </c>
      <c r="C78115" s="1" t="s">
        <v>258</v>
      </c>
      <c r="D78115" s="1" t="s">
        <v>256</v>
      </c>
      <c r="E78115">
        <v>1.8148170365926812</v>
      </c>
    </row>
    <row r="78116" spans="1:5" x14ac:dyDescent="0.25">
      <c r="A78116" s="1" t="s">
        <v>233</v>
      </c>
      <c r="B78116">
        <v>1960</v>
      </c>
      <c r="C78116" s="1" t="s">
        <v>258</v>
      </c>
      <c r="D78116" s="1" t="s">
        <v>257</v>
      </c>
      <c r="E78116">
        <v>4.2118176364727056</v>
      </c>
    </row>
    <row r="78117" spans="1:5" x14ac:dyDescent="0.25">
      <c r="A78117" s="1" t="s">
        <v>233</v>
      </c>
      <c r="B78117">
        <v>1961</v>
      </c>
      <c r="C78117" s="1" t="s">
        <v>259</v>
      </c>
      <c r="D78117" s="1" t="s">
        <v>255</v>
      </c>
      <c r="E78117">
        <v>19.911098398169337</v>
      </c>
    </row>
    <row r="78118" spans="1:5" x14ac:dyDescent="0.25">
      <c r="A78118" s="1" t="s">
        <v>233</v>
      </c>
      <c r="B78118">
        <v>1961</v>
      </c>
      <c r="C78118" s="1" t="s">
        <v>259</v>
      </c>
      <c r="D78118" s="1" t="s">
        <v>256</v>
      </c>
      <c r="E78118">
        <v>10.979233409610986</v>
      </c>
    </row>
    <row r="78119" spans="1:5" x14ac:dyDescent="0.25">
      <c r="A78119" s="1" t="s">
        <v>233</v>
      </c>
      <c r="B78119">
        <v>1961</v>
      </c>
      <c r="C78119" s="1" t="s">
        <v>259</v>
      </c>
      <c r="D78119" s="1" t="s">
        <v>257</v>
      </c>
      <c r="E78119">
        <v>15.558810068649885</v>
      </c>
    </row>
    <row r="78120" spans="1:5" x14ac:dyDescent="0.25">
      <c r="A78120" s="1" t="s">
        <v>233</v>
      </c>
      <c r="B78120">
        <v>1961</v>
      </c>
      <c r="C78120" s="1" t="s">
        <v>258</v>
      </c>
      <c r="D78120" s="1" t="s">
        <v>255</v>
      </c>
      <c r="E78120">
        <v>7.0732748538011689</v>
      </c>
    </row>
    <row r="78121" spans="1:5" x14ac:dyDescent="0.25">
      <c r="A78121" s="1" t="s">
        <v>233</v>
      </c>
      <c r="B78121">
        <v>1961</v>
      </c>
      <c r="C78121" s="1" t="s">
        <v>258</v>
      </c>
      <c r="D78121" s="1" t="s">
        <v>256</v>
      </c>
      <c r="E78121">
        <v>1.8339766081871345</v>
      </c>
    </row>
    <row r="78122" spans="1:5" x14ac:dyDescent="0.25">
      <c r="A78122" s="1" t="s">
        <v>233</v>
      </c>
      <c r="B78122">
        <v>1961</v>
      </c>
      <c r="C78122" s="1" t="s">
        <v>258</v>
      </c>
      <c r="D78122" s="1" t="s">
        <v>257</v>
      </c>
      <c r="E78122">
        <v>4.4419883040935675</v>
      </c>
    </row>
    <row r="78123" spans="1:5" x14ac:dyDescent="0.25">
      <c r="A78123" s="1" t="s">
        <v>233</v>
      </c>
      <c r="B78123">
        <v>1962</v>
      </c>
      <c r="C78123" s="1" t="s">
        <v>259</v>
      </c>
      <c r="D78123" s="1" t="s">
        <v>255</v>
      </c>
      <c r="E78123">
        <v>18.810006064281382</v>
      </c>
    </row>
    <row r="78124" spans="1:5" x14ac:dyDescent="0.25">
      <c r="A78124" s="1" t="s">
        <v>233</v>
      </c>
      <c r="B78124">
        <v>1962</v>
      </c>
      <c r="C78124" s="1" t="s">
        <v>259</v>
      </c>
      <c r="D78124" s="1" t="s">
        <v>256</v>
      </c>
      <c r="E78124">
        <v>10.384899939357187</v>
      </c>
    </row>
    <row r="78125" spans="1:5" x14ac:dyDescent="0.25">
      <c r="A78125" s="1" t="s">
        <v>233</v>
      </c>
      <c r="B78125">
        <v>1962</v>
      </c>
      <c r="C78125" s="1" t="s">
        <v>259</v>
      </c>
      <c r="D78125" s="1" t="s">
        <v>257</v>
      </c>
      <c r="E78125">
        <v>14.656458459672528</v>
      </c>
    </row>
    <row r="78126" spans="1:5" x14ac:dyDescent="0.25">
      <c r="A78126" s="1" t="s">
        <v>233</v>
      </c>
      <c r="B78126">
        <v>1962</v>
      </c>
      <c r="C78126" s="1" t="s">
        <v>258</v>
      </c>
      <c r="D78126" s="1" t="s">
        <v>255</v>
      </c>
      <c r="E78126">
        <v>6.2171845275840187</v>
      </c>
    </row>
    <row r="78127" spans="1:5" x14ac:dyDescent="0.25">
      <c r="A78127" s="1" t="s">
        <v>233</v>
      </c>
      <c r="B78127">
        <v>1962</v>
      </c>
      <c r="C78127" s="1" t="s">
        <v>258</v>
      </c>
      <c r="D78127" s="1" t="s">
        <v>256</v>
      </c>
      <c r="E78127">
        <v>0.6644895370957512</v>
      </c>
    </row>
    <row r="78128" spans="1:5" x14ac:dyDescent="0.25">
      <c r="A78128" s="1" t="s">
        <v>233</v>
      </c>
      <c r="B78128">
        <v>1962</v>
      </c>
      <c r="C78128" s="1" t="s">
        <v>258</v>
      </c>
      <c r="D78128" s="1" t="s">
        <v>257</v>
      </c>
      <c r="E78128">
        <v>3.5077362079898533</v>
      </c>
    </row>
    <row r="78129" spans="1:5" x14ac:dyDescent="0.25">
      <c r="A78129" s="1" t="s">
        <v>233</v>
      </c>
      <c r="B78129">
        <v>1963</v>
      </c>
      <c r="C78129" s="1" t="s">
        <v>259</v>
      </c>
      <c r="D78129" s="1" t="s">
        <v>255</v>
      </c>
      <c r="E78129">
        <v>18.984590792838873</v>
      </c>
    </row>
    <row r="78130" spans="1:5" x14ac:dyDescent="0.25">
      <c r="A78130" s="1" t="s">
        <v>233</v>
      </c>
      <c r="B78130">
        <v>1963</v>
      </c>
      <c r="C78130" s="1" t="s">
        <v>259</v>
      </c>
      <c r="D78130" s="1" t="s">
        <v>256</v>
      </c>
      <c r="E78130">
        <v>11.009654731457804</v>
      </c>
    </row>
    <row r="78131" spans="1:5" x14ac:dyDescent="0.25">
      <c r="A78131" s="1" t="s">
        <v>233</v>
      </c>
      <c r="B78131">
        <v>1963</v>
      </c>
      <c r="C78131" s="1" t="s">
        <v>259</v>
      </c>
      <c r="D78131" s="1" t="s">
        <v>257</v>
      </c>
      <c r="E78131">
        <v>14.98650895140665</v>
      </c>
    </row>
    <row r="78132" spans="1:5" x14ac:dyDescent="0.25">
      <c r="A78132" s="1" t="s">
        <v>233</v>
      </c>
      <c r="B78132">
        <v>1963</v>
      </c>
      <c r="C78132" s="1" t="s">
        <v>258</v>
      </c>
      <c r="D78132" s="1" t="s">
        <v>255</v>
      </c>
      <c r="E78132">
        <v>2.1296905859117845</v>
      </c>
    </row>
    <row r="78133" spans="1:5" x14ac:dyDescent="0.25">
      <c r="A78133" s="1" t="s">
        <v>233</v>
      </c>
      <c r="B78133">
        <v>1963</v>
      </c>
      <c r="C78133" s="1" t="s">
        <v>258</v>
      </c>
      <c r="D78133" s="1" t="s">
        <v>256</v>
      </c>
      <c r="E78133">
        <v>-2.4999341672152728</v>
      </c>
    </row>
    <row r="78134" spans="1:5" x14ac:dyDescent="0.25">
      <c r="A78134" s="1" t="s">
        <v>233</v>
      </c>
      <c r="B78134">
        <v>1963</v>
      </c>
      <c r="C78134" s="1" t="s">
        <v>258</v>
      </c>
      <c r="D78134" s="1" t="s">
        <v>257</v>
      </c>
      <c r="E78134">
        <v>-0.11349572086899275</v>
      </c>
    </row>
    <row r="78135" spans="1:5" x14ac:dyDescent="0.25">
      <c r="A78135" s="1" t="s">
        <v>233</v>
      </c>
      <c r="B78135">
        <v>1964</v>
      </c>
      <c r="C78135" s="1" t="s">
        <v>259</v>
      </c>
      <c r="D78135" s="1" t="s">
        <v>255</v>
      </c>
      <c r="E78135">
        <v>20.183133561643835</v>
      </c>
    </row>
    <row r="78136" spans="1:5" x14ac:dyDescent="0.25">
      <c r="A78136" s="1" t="s">
        <v>233</v>
      </c>
      <c r="B78136">
        <v>1964</v>
      </c>
      <c r="C78136" s="1" t="s">
        <v>259</v>
      </c>
      <c r="D78136" s="1" t="s">
        <v>256</v>
      </c>
      <c r="E78136">
        <v>11.550342465753426</v>
      </c>
    </row>
    <row r="78137" spans="1:5" x14ac:dyDescent="0.25">
      <c r="A78137" s="1" t="s">
        <v>233</v>
      </c>
      <c r="B78137">
        <v>1964</v>
      </c>
      <c r="C78137" s="1" t="s">
        <v>259</v>
      </c>
      <c r="D78137" s="1" t="s">
        <v>257</v>
      </c>
      <c r="E78137">
        <v>16.058647260273968</v>
      </c>
    </row>
    <row r="78138" spans="1:5" x14ac:dyDescent="0.25">
      <c r="A78138" s="1" t="s">
        <v>233</v>
      </c>
      <c r="B78138">
        <v>1964</v>
      </c>
      <c r="C78138" s="1" t="s">
        <v>258</v>
      </c>
      <c r="D78138" s="1" t="s">
        <v>255</v>
      </c>
      <c r="E78138">
        <v>5.8598157335223249</v>
      </c>
    </row>
    <row r="78139" spans="1:5" x14ac:dyDescent="0.25">
      <c r="A78139" s="1" t="s">
        <v>233</v>
      </c>
      <c r="B78139">
        <v>1964</v>
      </c>
      <c r="C78139" s="1" t="s">
        <v>258</v>
      </c>
      <c r="D78139" s="1" t="s">
        <v>256</v>
      </c>
      <c r="E78139">
        <v>0.8428773919206235</v>
      </c>
    </row>
    <row r="78140" spans="1:5" x14ac:dyDescent="0.25">
      <c r="A78140" s="1" t="s">
        <v>233</v>
      </c>
      <c r="B78140">
        <v>1964</v>
      </c>
      <c r="C78140" s="1" t="s">
        <v>258</v>
      </c>
      <c r="D78140" s="1" t="s">
        <v>257</v>
      </c>
      <c r="E78140">
        <v>3.4791637136782421</v>
      </c>
    </row>
    <row r="78141" spans="1:5" x14ac:dyDescent="0.25">
      <c r="A78141" s="1" t="s">
        <v>233</v>
      </c>
      <c r="B78141">
        <v>1965</v>
      </c>
      <c r="C78141" s="1" t="s">
        <v>259</v>
      </c>
      <c r="D78141" s="1" t="s">
        <v>255</v>
      </c>
      <c r="E78141">
        <v>18.392533081285443</v>
      </c>
    </row>
    <row r="78142" spans="1:5" x14ac:dyDescent="0.25">
      <c r="A78142" s="1" t="s">
        <v>233</v>
      </c>
      <c r="B78142">
        <v>1965</v>
      </c>
      <c r="C78142" s="1" t="s">
        <v>259</v>
      </c>
      <c r="D78142" s="1" t="s">
        <v>256</v>
      </c>
      <c r="E78142">
        <v>10.688090737240074</v>
      </c>
    </row>
    <row r="78143" spans="1:5" x14ac:dyDescent="0.25">
      <c r="A78143" s="1" t="s">
        <v>233</v>
      </c>
      <c r="B78143">
        <v>1965</v>
      </c>
      <c r="C78143" s="1" t="s">
        <v>259</v>
      </c>
      <c r="D78143" s="1" t="s">
        <v>257</v>
      </c>
      <c r="E78143">
        <v>14.675803402646503</v>
      </c>
    </row>
    <row r="78144" spans="1:5" x14ac:dyDescent="0.25">
      <c r="A78144" s="1" t="s">
        <v>233</v>
      </c>
      <c r="B78144">
        <v>1965</v>
      </c>
      <c r="C78144" s="1" t="s">
        <v>258</v>
      </c>
      <c r="D78144" s="1" t="s">
        <v>255</v>
      </c>
      <c r="E78144">
        <v>6.0318471337579611</v>
      </c>
    </row>
    <row r="78145" spans="1:5" x14ac:dyDescent="0.25">
      <c r="A78145" s="1" t="s">
        <v>233</v>
      </c>
      <c r="B78145">
        <v>1965</v>
      </c>
      <c r="C78145" s="1" t="s">
        <v>258</v>
      </c>
      <c r="D78145" s="1" t="s">
        <v>256</v>
      </c>
      <c r="E78145">
        <v>1.0747952684258417</v>
      </c>
    </row>
    <row r="78146" spans="1:5" x14ac:dyDescent="0.25">
      <c r="A78146" s="1" t="s">
        <v>233</v>
      </c>
      <c r="B78146">
        <v>1965</v>
      </c>
      <c r="C78146" s="1" t="s">
        <v>258</v>
      </c>
      <c r="D78146" s="1" t="s">
        <v>257</v>
      </c>
      <c r="E78146">
        <v>3.6776363636363638</v>
      </c>
    </row>
    <row r="78147" spans="1:5" x14ac:dyDescent="0.25">
      <c r="A78147" s="1" t="s">
        <v>233</v>
      </c>
      <c r="B78147">
        <v>1966</v>
      </c>
      <c r="C78147" s="1" t="s">
        <v>259</v>
      </c>
      <c r="D78147" s="1" t="s">
        <v>255</v>
      </c>
      <c r="E78147">
        <v>19.480911680911689</v>
      </c>
    </row>
    <row r="78148" spans="1:5" x14ac:dyDescent="0.25">
      <c r="A78148" s="1" t="s">
        <v>233</v>
      </c>
      <c r="B78148">
        <v>1966</v>
      </c>
      <c r="C78148" s="1" t="s">
        <v>259</v>
      </c>
      <c r="D78148" s="1" t="s">
        <v>256</v>
      </c>
      <c r="E78148">
        <v>10.843684710351376</v>
      </c>
    </row>
    <row r="78149" spans="1:5" x14ac:dyDescent="0.25">
      <c r="A78149" s="1" t="s">
        <v>233</v>
      </c>
      <c r="B78149">
        <v>1966</v>
      </c>
      <c r="C78149" s="1" t="s">
        <v>259</v>
      </c>
      <c r="D78149" s="1" t="s">
        <v>257</v>
      </c>
      <c r="E78149">
        <v>15.317663817663815</v>
      </c>
    </row>
    <row r="78150" spans="1:5" x14ac:dyDescent="0.25">
      <c r="A78150" s="1" t="s">
        <v>233</v>
      </c>
      <c r="B78150">
        <v>1966</v>
      </c>
      <c r="C78150" s="1" t="s">
        <v>258</v>
      </c>
      <c r="D78150" s="1" t="s">
        <v>255</v>
      </c>
      <c r="E78150">
        <v>6.6148112294288497</v>
      </c>
    </row>
    <row r="78151" spans="1:5" x14ac:dyDescent="0.25">
      <c r="A78151" s="1" t="s">
        <v>233</v>
      </c>
      <c r="B78151">
        <v>1966</v>
      </c>
      <c r="C78151" s="1" t="s">
        <v>258</v>
      </c>
      <c r="D78151" s="1" t="s">
        <v>256</v>
      </c>
      <c r="E78151">
        <v>1.9368828654404648</v>
      </c>
    </row>
    <row r="78152" spans="1:5" x14ac:dyDescent="0.25">
      <c r="A78152" s="1" t="s">
        <v>233</v>
      </c>
      <c r="B78152">
        <v>1966</v>
      </c>
      <c r="C78152" s="1" t="s">
        <v>258</v>
      </c>
      <c r="D78152" s="1" t="s">
        <v>257</v>
      </c>
      <c r="E78152">
        <v>4.3415057915057913</v>
      </c>
    </row>
    <row r="78153" spans="1:5" x14ac:dyDescent="0.25">
      <c r="A78153" s="1" t="s">
        <v>233</v>
      </c>
      <c r="B78153">
        <v>1967</v>
      </c>
      <c r="C78153" s="1" t="s">
        <v>259</v>
      </c>
      <c r="D78153" s="1" t="s">
        <v>255</v>
      </c>
      <c r="E78153">
        <v>20.566883720930228</v>
      </c>
    </row>
    <row r="78154" spans="1:5" x14ac:dyDescent="0.25">
      <c r="A78154" s="1" t="s">
        <v>233</v>
      </c>
      <c r="B78154">
        <v>1967</v>
      </c>
      <c r="C78154" s="1" t="s">
        <v>259</v>
      </c>
      <c r="D78154" s="1" t="s">
        <v>256</v>
      </c>
      <c r="E78154">
        <v>11.661395348837209</v>
      </c>
    </row>
    <row r="78155" spans="1:5" x14ac:dyDescent="0.25">
      <c r="A78155" s="1" t="s">
        <v>233</v>
      </c>
      <c r="B78155">
        <v>1967</v>
      </c>
      <c r="C78155" s="1" t="s">
        <v>259</v>
      </c>
      <c r="D78155" s="1" t="s">
        <v>257</v>
      </c>
      <c r="E78155">
        <v>16.252186046511625</v>
      </c>
    </row>
    <row r="78156" spans="1:5" x14ac:dyDescent="0.25">
      <c r="A78156" s="1" t="s">
        <v>233</v>
      </c>
      <c r="B78156">
        <v>1967</v>
      </c>
      <c r="C78156" s="1" t="s">
        <v>258</v>
      </c>
      <c r="D78156" s="1" t="s">
        <v>255</v>
      </c>
      <c r="E78156">
        <v>6.9956022944550691</v>
      </c>
    </row>
    <row r="78157" spans="1:5" x14ac:dyDescent="0.25">
      <c r="A78157" s="1" t="s">
        <v>233</v>
      </c>
      <c r="B78157">
        <v>1967</v>
      </c>
      <c r="C78157" s="1" t="s">
        <v>258</v>
      </c>
      <c r="D78157" s="1" t="s">
        <v>256</v>
      </c>
      <c r="E78157">
        <v>1.9690248565965582</v>
      </c>
    </row>
    <row r="78158" spans="1:5" x14ac:dyDescent="0.25">
      <c r="A78158" s="1" t="s">
        <v>233</v>
      </c>
      <c r="B78158">
        <v>1967</v>
      </c>
      <c r="C78158" s="1" t="s">
        <v>258</v>
      </c>
      <c r="D78158" s="1" t="s">
        <v>257</v>
      </c>
      <c r="E78158">
        <v>4.548948374760994</v>
      </c>
    </row>
    <row r="78159" spans="1:5" x14ac:dyDescent="0.25">
      <c r="A78159" s="1" t="s">
        <v>233</v>
      </c>
      <c r="B78159">
        <v>1968</v>
      </c>
      <c r="C78159" s="1" t="s">
        <v>259</v>
      </c>
      <c r="D78159" s="1" t="s">
        <v>255</v>
      </c>
      <c r="E78159">
        <v>19.296458923512745</v>
      </c>
    </row>
    <row r="78160" spans="1:5" x14ac:dyDescent="0.25">
      <c r="A78160" s="1" t="s">
        <v>233</v>
      </c>
      <c r="B78160">
        <v>1968</v>
      </c>
      <c r="C78160" s="1" t="s">
        <v>259</v>
      </c>
      <c r="D78160" s="1" t="s">
        <v>256</v>
      </c>
      <c r="E78160">
        <v>11.602691218130314</v>
      </c>
    </row>
    <row r="78161" spans="1:5" x14ac:dyDescent="0.25">
      <c r="A78161" s="1" t="s">
        <v>233</v>
      </c>
      <c r="B78161">
        <v>1968</v>
      </c>
      <c r="C78161" s="1" t="s">
        <v>259</v>
      </c>
      <c r="D78161" s="1" t="s">
        <v>257</v>
      </c>
      <c r="E78161">
        <v>15.397308781869688</v>
      </c>
    </row>
    <row r="78162" spans="1:5" x14ac:dyDescent="0.25">
      <c r="A78162" s="1" t="s">
        <v>233</v>
      </c>
      <c r="B78162">
        <v>1968</v>
      </c>
      <c r="C78162" s="1" t="s">
        <v>258</v>
      </c>
      <c r="D78162" s="1" t="s">
        <v>255</v>
      </c>
      <c r="E78162">
        <v>5.4732658959537588</v>
      </c>
    </row>
    <row r="78163" spans="1:5" x14ac:dyDescent="0.25">
      <c r="A78163" s="1" t="s">
        <v>233</v>
      </c>
      <c r="B78163">
        <v>1968</v>
      </c>
      <c r="C78163" s="1" t="s">
        <v>258</v>
      </c>
      <c r="D78163" s="1" t="s">
        <v>256</v>
      </c>
      <c r="E78163">
        <v>0.76878612716763006</v>
      </c>
    </row>
    <row r="78164" spans="1:5" x14ac:dyDescent="0.25">
      <c r="A78164" s="1" t="s">
        <v>233</v>
      </c>
      <c r="B78164">
        <v>1968</v>
      </c>
      <c r="C78164" s="1" t="s">
        <v>258</v>
      </c>
      <c r="D78164" s="1" t="s">
        <v>257</v>
      </c>
      <c r="E78164">
        <v>3.2636363636363641</v>
      </c>
    </row>
    <row r="78165" spans="1:5" x14ac:dyDescent="0.25">
      <c r="A78165" s="1" t="s">
        <v>233</v>
      </c>
      <c r="B78165">
        <v>1969</v>
      </c>
      <c r="C78165" s="1" t="s">
        <v>259</v>
      </c>
      <c r="D78165" s="1" t="s">
        <v>255</v>
      </c>
      <c r="E78165">
        <v>20.513597733711045</v>
      </c>
    </row>
    <row r="78166" spans="1:5" x14ac:dyDescent="0.25">
      <c r="A78166" s="1" t="s">
        <v>233</v>
      </c>
      <c r="B78166">
        <v>1969</v>
      </c>
      <c r="C78166" s="1" t="s">
        <v>259</v>
      </c>
      <c r="D78166" s="1" t="s">
        <v>256</v>
      </c>
      <c r="E78166">
        <v>11.456232294617564</v>
      </c>
    </row>
    <row r="78167" spans="1:5" x14ac:dyDescent="0.25">
      <c r="A78167" s="1" t="s">
        <v>233</v>
      </c>
      <c r="B78167">
        <v>1969</v>
      </c>
      <c r="C78167" s="1" t="s">
        <v>259</v>
      </c>
      <c r="D78167" s="1" t="s">
        <v>257</v>
      </c>
      <c r="E78167">
        <v>16.123087818696881</v>
      </c>
    </row>
    <row r="78168" spans="1:5" x14ac:dyDescent="0.25">
      <c r="A78168" s="1" t="s">
        <v>233</v>
      </c>
      <c r="B78168">
        <v>1969</v>
      </c>
      <c r="C78168" s="1" t="s">
        <v>258</v>
      </c>
      <c r="D78168" s="1" t="s">
        <v>255</v>
      </c>
      <c r="E78168">
        <v>5.8283842794759817</v>
      </c>
    </row>
    <row r="78169" spans="1:5" x14ac:dyDescent="0.25">
      <c r="A78169" s="1" t="s">
        <v>233</v>
      </c>
      <c r="B78169">
        <v>1969</v>
      </c>
      <c r="C78169" s="1" t="s">
        <v>258</v>
      </c>
      <c r="D78169" s="1" t="s">
        <v>256</v>
      </c>
      <c r="E78169">
        <v>1.3324599708879183</v>
      </c>
    </row>
    <row r="78170" spans="1:5" x14ac:dyDescent="0.25">
      <c r="A78170" s="1" t="s">
        <v>233</v>
      </c>
      <c r="B78170">
        <v>1969</v>
      </c>
      <c r="C78170" s="1" t="s">
        <v>258</v>
      </c>
      <c r="D78170" s="1" t="s">
        <v>257</v>
      </c>
      <c r="E78170">
        <v>3.6639010189228522</v>
      </c>
    </row>
    <row r="78171" spans="1:5" x14ac:dyDescent="0.25">
      <c r="A78171" s="1" t="s">
        <v>233</v>
      </c>
      <c r="B78171">
        <v>1970</v>
      </c>
      <c r="C78171" s="1" t="s">
        <v>259</v>
      </c>
      <c r="D78171" s="1" t="s">
        <v>255</v>
      </c>
      <c r="E78171">
        <v>20.95122580645161</v>
      </c>
    </row>
    <row r="78172" spans="1:5" x14ac:dyDescent="0.25">
      <c r="A78172" s="1" t="s">
        <v>233</v>
      </c>
      <c r="B78172">
        <v>1970</v>
      </c>
      <c r="C78172" s="1" t="s">
        <v>259</v>
      </c>
      <c r="D78172" s="1" t="s">
        <v>256</v>
      </c>
      <c r="E78172">
        <v>11.693677419354842</v>
      </c>
    </row>
    <row r="78173" spans="1:5" x14ac:dyDescent="0.25">
      <c r="A78173" s="1" t="s">
        <v>233</v>
      </c>
      <c r="B78173">
        <v>1970</v>
      </c>
      <c r="C78173" s="1" t="s">
        <v>259</v>
      </c>
      <c r="D78173" s="1" t="s">
        <v>257</v>
      </c>
      <c r="E78173">
        <v>16.443096774193549</v>
      </c>
    </row>
    <row r="78174" spans="1:5" x14ac:dyDescent="0.25">
      <c r="A78174" s="1" t="s">
        <v>233</v>
      </c>
      <c r="B78174">
        <v>1970</v>
      </c>
      <c r="C78174" s="1" t="s">
        <v>258</v>
      </c>
      <c r="D78174" s="1" t="s">
        <v>255</v>
      </c>
      <c r="E78174">
        <v>6.2757372654155503</v>
      </c>
    </row>
    <row r="78175" spans="1:5" x14ac:dyDescent="0.25">
      <c r="A78175" s="1" t="s">
        <v>233</v>
      </c>
      <c r="B78175">
        <v>1970</v>
      </c>
      <c r="C78175" s="1" t="s">
        <v>258</v>
      </c>
      <c r="D78175" s="1" t="s">
        <v>256</v>
      </c>
      <c r="E78175">
        <v>1.325201072386059</v>
      </c>
    </row>
    <row r="78176" spans="1:5" x14ac:dyDescent="0.25">
      <c r="A78176" s="1" t="s">
        <v>233</v>
      </c>
      <c r="B78176">
        <v>1970</v>
      </c>
      <c r="C78176" s="1" t="s">
        <v>258</v>
      </c>
      <c r="D78176" s="1" t="s">
        <v>257</v>
      </c>
      <c r="E78176">
        <v>3.8189008042895445</v>
      </c>
    </row>
    <row r="78177" spans="1:5" x14ac:dyDescent="0.25">
      <c r="A78177" s="1" t="s">
        <v>233</v>
      </c>
      <c r="B78177">
        <v>1971</v>
      </c>
      <c r="C78177" s="1" t="s">
        <v>259</v>
      </c>
      <c r="D78177" s="1" t="s">
        <v>255</v>
      </c>
      <c r="E78177">
        <v>20.269463087248319</v>
      </c>
    </row>
    <row r="78178" spans="1:5" x14ac:dyDescent="0.25">
      <c r="A78178" s="1" t="s">
        <v>233</v>
      </c>
      <c r="B78178">
        <v>1971</v>
      </c>
      <c r="C78178" s="1" t="s">
        <v>259</v>
      </c>
      <c r="D78178" s="1" t="s">
        <v>256</v>
      </c>
      <c r="E78178">
        <v>12.927852348993286</v>
      </c>
    </row>
    <row r="78179" spans="1:5" x14ac:dyDescent="0.25">
      <c r="A78179" s="1" t="s">
        <v>233</v>
      </c>
      <c r="B78179">
        <v>1971</v>
      </c>
      <c r="C78179" s="1" t="s">
        <v>259</v>
      </c>
      <c r="D78179" s="1" t="s">
        <v>257</v>
      </c>
      <c r="E78179">
        <v>16.810402684563758</v>
      </c>
    </row>
    <row r="78180" spans="1:5" x14ac:dyDescent="0.25">
      <c r="A78180" s="1" t="s">
        <v>233</v>
      </c>
      <c r="B78180">
        <v>1971</v>
      </c>
      <c r="C78180" s="1" t="s">
        <v>258</v>
      </c>
      <c r="D78180" s="1" t="s">
        <v>255</v>
      </c>
      <c r="E78180">
        <v>7.602990033222591</v>
      </c>
    </row>
    <row r="78181" spans="1:5" x14ac:dyDescent="0.25">
      <c r="A78181" s="1" t="s">
        <v>233</v>
      </c>
      <c r="B78181">
        <v>1971</v>
      </c>
      <c r="C78181" s="1" t="s">
        <v>258</v>
      </c>
      <c r="D78181" s="1" t="s">
        <v>256</v>
      </c>
      <c r="E78181">
        <v>3.1754152823920263</v>
      </c>
    </row>
    <row r="78182" spans="1:5" x14ac:dyDescent="0.25">
      <c r="A78182" s="1" t="s">
        <v>233</v>
      </c>
      <c r="B78182">
        <v>1971</v>
      </c>
      <c r="C78182" s="1" t="s">
        <v>258</v>
      </c>
      <c r="D78182" s="1" t="s">
        <v>257</v>
      </c>
      <c r="E78182">
        <v>5.4747540983606555</v>
      </c>
    </row>
    <row r="78183" spans="1:5" x14ac:dyDescent="0.25">
      <c r="A78183" s="1" t="s">
        <v>233</v>
      </c>
      <c r="B78183">
        <v>1972</v>
      </c>
      <c r="C78183" s="1" t="s">
        <v>259</v>
      </c>
      <c r="D78183" s="1" t="s">
        <v>255</v>
      </c>
      <c r="E78183">
        <v>18.62962962962963</v>
      </c>
    </row>
    <row r="78184" spans="1:5" x14ac:dyDescent="0.25">
      <c r="A78184" s="1" t="s">
        <v>233</v>
      </c>
      <c r="B78184">
        <v>1972</v>
      </c>
      <c r="C78184" s="1" t="s">
        <v>259</v>
      </c>
      <c r="D78184" s="1" t="s">
        <v>256</v>
      </c>
      <c r="E78184">
        <v>10.148148148148149</v>
      </c>
    </row>
    <row r="78185" spans="1:5" x14ac:dyDescent="0.25">
      <c r="A78185" s="1" t="s">
        <v>233</v>
      </c>
      <c r="B78185">
        <v>1972</v>
      </c>
      <c r="C78185" s="1" t="s">
        <v>259</v>
      </c>
      <c r="D78185" s="1" t="s">
        <v>257</v>
      </c>
      <c r="E78185">
        <v>14.410648148148152</v>
      </c>
    </row>
    <row r="78186" spans="1:5" x14ac:dyDescent="0.25">
      <c r="A78186" s="1" t="s">
        <v>233</v>
      </c>
      <c r="B78186">
        <v>1972</v>
      </c>
      <c r="C78186" s="1" t="s">
        <v>258</v>
      </c>
      <c r="D78186" s="1" t="s">
        <v>255</v>
      </c>
      <c r="E78186">
        <v>7.4907063197026025</v>
      </c>
    </row>
    <row r="78187" spans="1:5" x14ac:dyDescent="0.25">
      <c r="A78187" s="1" t="s">
        <v>233</v>
      </c>
      <c r="B78187">
        <v>1972</v>
      </c>
      <c r="C78187" s="1" t="s">
        <v>258</v>
      </c>
      <c r="D78187" s="1" t="s">
        <v>256</v>
      </c>
      <c r="E78187">
        <v>2.8513011152416357</v>
      </c>
    </row>
    <row r="78188" spans="1:5" x14ac:dyDescent="0.25">
      <c r="A78188" s="1" t="s">
        <v>233</v>
      </c>
      <c r="B78188">
        <v>1972</v>
      </c>
      <c r="C78188" s="1" t="s">
        <v>258</v>
      </c>
      <c r="D78188" s="1" t="s">
        <v>257</v>
      </c>
      <c r="E78188">
        <v>5.280219780219781</v>
      </c>
    </row>
    <row r="78189" spans="1:5" x14ac:dyDescent="0.25">
      <c r="A78189" s="1" t="s">
        <v>233</v>
      </c>
      <c r="B78189">
        <v>1973</v>
      </c>
      <c r="C78189" s="1" t="s">
        <v>259</v>
      </c>
      <c r="D78189" s="1" t="s">
        <v>255</v>
      </c>
      <c r="E78189">
        <v>18.666621057672572</v>
      </c>
    </row>
    <row r="78190" spans="1:5" x14ac:dyDescent="0.25">
      <c r="A78190" s="1" t="s">
        <v>233</v>
      </c>
      <c r="B78190">
        <v>1973</v>
      </c>
      <c r="C78190" s="1" t="s">
        <v>259</v>
      </c>
      <c r="D78190" s="1" t="s">
        <v>256</v>
      </c>
      <c r="E78190">
        <v>11.637075180226571</v>
      </c>
    </row>
    <row r="78191" spans="1:5" x14ac:dyDescent="0.25">
      <c r="A78191" s="1" t="s">
        <v>233</v>
      </c>
      <c r="B78191">
        <v>1973</v>
      </c>
      <c r="C78191" s="1" t="s">
        <v>259</v>
      </c>
      <c r="D78191" s="1" t="s">
        <v>257</v>
      </c>
      <c r="E78191">
        <v>15.161844164681872</v>
      </c>
    </row>
    <row r="78192" spans="1:5" x14ac:dyDescent="0.25">
      <c r="A78192" s="1" t="s">
        <v>233</v>
      </c>
      <c r="B78192">
        <v>1973</v>
      </c>
      <c r="C78192" s="1" t="s">
        <v>258</v>
      </c>
      <c r="D78192" s="1" t="s">
        <v>255</v>
      </c>
      <c r="E78192">
        <v>7.0729606889402756</v>
      </c>
    </row>
    <row r="78193" spans="1:5" x14ac:dyDescent="0.25">
      <c r="A78193" s="1" t="s">
        <v>233</v>
      </c>
      <c r="B78193">
        <v>1973</v>
      </c>
      <c r="C78193" s="1" t="s">
        <v>258</v>
      </c>
      <c r="D78193" s="1" t="s">
        <v>256</v>
      </c>
      <c r="E78193">
        <v>2.495894778796333</v>
      </c>
    </row>
    <row r="78194" spans="1:5" x14ac:dyDescent="0.25">
      <c r="A78194" s="1" t="s">
        <v>233</v>
      </c>
      <c r="B78194">
        <v>1973</v>
      </c>
      <c r="C78194" s="1" t="s">
        <v>258</v>
      </c>
      <c r="D78194" s="1" t="s">
        <v>257</v>
      </c>
      <c r="E78194">
        <v>4.4111197511664066</v>
      </c>
    </row>
    <row r="78195" spans="1:5" x14ac:dyDescent="0.25">
      <c r="A78195" s="1" t="s">
        <v>233</v>
      </c>
      <c r="B78195">
        <v>1974</v>
      </c>
      <c r="C78195" s="1" t="s">
        <v>259</v>
      </c>
      <c r="D78195" s="1" t="s">
        <v>255</v>
      </c>
      <c r="E78195">
        <v>17.468705977057759</v>
      </c>
    </row>
    <row r="78196" spans="1:5" x14ac:dyDescent="0.25">
      <c r="A78196" s="1" t="s">
        <v>233</v>
      </c>
      <c r="B78196">
        <v>1974</v>
      </c>
      <c r="C78196" s="1" t="s">
        <v>259</v>
      </c>
      <c r="D78196" s="1" t="s">
        <v>256</v>
      </c>
      <c r="E78196">
        <v>10.943169618894256</v>
      </c>
    </row>
    <row r="78197" spans="1:5" x14ac:dyDescent="0.25">
      <c r="A78197" s="1" t="s">
        <v>233</v>
      </c>
      <c r="B78197">
        <v>1974</v>
      </c>
      <c r="C78197" s="1" t="s">
        <v>259</v>
      </c>
      <c r="D78197" s="1" t="s">
        <v>257</v>
      </c>
      <c r="E78197">
        <v>14.242141473515474</v>
      </c>
    </row>
    <row r="78198" spans="1:5" x14ac:dyDescent="0.25">
      <c r="A78198" s="1" t="s">
        <v>233</v>
      </c>
      <c r="B78198">
        <v>1974</v>
      </c>
      <c r="C78198" s="1" t="s">
        <v>258</v>
      </c>
      <c r="D78198" s="1" t="s">
        <v>255</v>
      </c>
      <c r="E78198">
        <v>8.7275902211874268</v>
      </c>
    </row>
    <row r="78199" spans="1:5" x14ac:dyDescent="0.25">
      <c r="A78199" s="1" t="s">
        <v>233</v>
      </c>
      <c r="B78199">
        <v>1974</v>
      </c>
      <c r="C78199" s="1" t="s">
        <v>258</v>
      </c>
      <c r="D78199" s="1" t="s">
        <v>256</v>
      </c>
      <c r="E78199">
        <v>4.4285031085604976</v>
      </c>
    </row>
    <row r="78200" spans="1:5" x14ac:dyDescent="0.25">
      <c r="A78200" s="1" t="s">
        <v>233</v>
      </c>
      <c r="B78200">
        <v>1974</v>
      </c>
      <c r="C78200" s="1" t="s">
        <v>258</v>
      </c>
      <c r="D78200" s="1" t="s">
        <v>257</v>
      </c>
      <c r="E78200">
        <v>6.7604779535509936</v>
      </c>
    </row>
    <row r="78201" spans="1:5" x14ac:dyDescent="0.25">
      <c r="A78201" s="1" t="s">
        <v>233</v>
      </c>
      <c r="B78201">
        <v>1975</v>
      </c>
      <c r="C78201" s="1" t="s">
        <v>259</v>
      </c>
      <c r="D78201" s="1" t="s">
        <v>255</v>
      </c>
      <c r="E78201">
        <v>19.765585537684434</v>
      </c>
    </row>
    <row r="78202" spans="1:5" x14ac:dyDescent="0.25">
      <c r="A78202" s="1" t="s">
        <v>233</v>
      </c>
      <c r="B78202">
        <v>1975</v>
      </c>
      <c r="C78202" s="1" t="s">
        <v>259</v>
      </c>
      <c r="D78202" s="1" t="s">
        <v>256</v>
      </c>
      <c r="E78202">
        <v>12.081876786070312</v>
      </c>
    </row>
    <row r="78203" spans="1:5" x14ac:dyDescent="0.25">
      <c r="A78203" s="1" t="s">
        <v>233</v>
      </c>
      <c r="B78203">
        <v>1975</v>
      </c>
      <c r="C78203" s="1" t="s">
        <v>259</v>
      </c>
      <c r="D78203" s="1" t="s">
        <v>257</v>
      </c>
      <c r="E78203">
        <v>15.959204703084744</v>
      </c>
    </row>
    <row r="78204" spans="1:5" x14ac:dyDescent="0.25">
      <c r="A78204" s="1" t="s">
        <v>233</v>
      </c>
      <c r="B78204">
        <v>1975</v>
      </c>
      <c r="C78204" s="1" t="s">
        <v>258</v>
      </c>
      <c r="D78204" s="1" t="s">
        <v>255</v>
      </c>
      <c r="E78204">
        <v>7.9887751549335011</v>
      </c>
    </row>
    <row r="78205" spans="1:5" x14ac:dyDescent="0.25">
      <c r="A78205" s="1" t="s">
        <v>233</v>
      </c>
      <c r="B78205">
        <v>1975</v>
      </c>
      <c r="C78205" s="1" t="s">
        <v>258</v>
      </c>
      <c r="D78205" s="1" t="s">
        <v>256</v>
      </c>
      <c r="E78205">
        <v>3.4351574994784784</v>
      </c>
    </row>
    <row r="78206" spans="1:5" x14ac:dyDescent="0.25">
      <c r="A78206" s="1" t="s">
        <v>233</v>
      </c>
      <c r="B78206">
        <v>1975</v>
      </c>
      <c r="C78206" s="1" t="s">
        <v>258</v>
      </c>
      <c r="D78206" s="1" t="s">
        <v>257</v>
      </c>
      <c r="E78206">
        <v>5.8652326060107045</v>
      </c>
    </row>
    <row r="78207" spans="1:5" x14ac:dyDescent="0.25">
      <c r="A78207" s="1" t="s">
        <v>233</v>
      </c>
      <c r="B78207">
        <v>1976</v>
      </c>
      <c r="C78207" s="1" t="s">
        <v>259</v>
      </c>
      <c r="D78207" s="1" t="s">
        <v>255</v>
      </c>
      <c r="E78207">
        <v>20.795455760491848</v>
      </c>
    </row>
    <row r="78208" spans="1:5" x14ac:dyDescent="0.25">
      <c r="A78208" s="1" t="s">
        <v>233</v>
      </c>
      <c r="B78208">
        <v>1976</v>
      </c>
      <c r="C78208" s="1" t="s">
        <v>259</v>
      </c>
      <c r="D78208" s="1" t="s">
        <v>256</v>
      </c>
      <c r="E78208">
        <v>12.417018716577541</v>
      </c>
    </row>
    <row r="78209" spans="1:5" x14ac:dyDescent="0.25">
      <c r="A78209" s="1" t="s">
        <v>233</v>
      </c>
      <c r="B78209">
        <v>1976</v>
      </c>
      <c r="C78209" s="1" t="s">
        <v>259</v>
      </c>
      <c r="D78209" s="1" t="s">
        <v>257</v>
      </c>
      <c r="E78209">
        <v>16.656348730253949</v>
      </c>
    </row>
    <row r="78210" spans="1:5" x14ac:dyDescent="0.25">
      <c r="A78210" s="1" t="s">
        <v>233</v>
      </c>
      <c r="B78210">
        <v>1976</v>
      </c>
      <c r="C78210" s="1" t="s">
        <v>258</v>
      </c>
      <c r="D78210" s="1" t="s">
        <v>255</v>
      </c>
      <c r="E78210">
        <v>6.3729627289955788</v>
      </c>
    </row>
    <row r="78211" spans="1:5" x14ac:dyDescent="0.25">
      <c r="A78211" s="1" t="s">
        <v>233</v>
      </c>
      <c r="B78211">
        <v>1976</v>
      </c>
      <c r="C78211" s="1" t="s">
        <v>258</v>
      </c>
      <c r="D78211" s="1" t="s">
        <v>256</v>
      </c>
      <c r="E78211">
        <v>2.2525394045534153</v>
      </c>
    </row>
    <row r="78212" spans="1:5" x14ac:dyDescent="0.25">
      <c r="A78212" s="1" t="s">
        <v>233</v>
      </c>
      <c r="B78212">
        <v>1976</v>
      </c>
      <c r="C78212" s="1" t="s">
        <v>258</v>
      </c>
      <c r="D78212" s="1" t="s">
        <v>257</v>
      </c>
      <c r="E78212">
        <v>4.4092904472667032</v>
      </c>
    </row>
    <row r="78213" spans="1:5" x14ac:dyDescent="0.25">
      <c r="A78213" s="1" t="s">
        <v>233</v>
      </c>
      <c r="B78213">
        <v>1977</v>
      </c>
      <c r="C78213" s="1" t="s">
        <v>259</v>
      </c>
      <c r="D78213" s="1" t="s">
        <v>255</v>
      </c>
      <c r="E78213">
        <v>17.233465823939532</v>
      </c>
    </row>
    <row r="78214" spans="1:5" x14ac:dyDescent="0.25">
      <c r="A78214" s="1" t="s">
        <v>233</v>
      </c>
      <c r="B78214">
        <v>1977</v>
      </c>
      <c r="C78214" s="1" t="s">
        <v>259</v>
      </c>
      <c r="D78214" s="1" t="s">
        <v>256</v>
      </c>
      <c r="E78214">
        <v>10.908390377469196</v>
      </c>
    </row>
    <row r="78215" spans="1:5" x14ac:dyDescent="0.25">
      <c r="A78215" s="1" t="s">
        <v>233</v>
      </c>
      <c r="B78215">
        <v>1977</v>
      </c>
      <c r="C78215" s="1" t="s">
        <v>259</v>
      </c>
      <c r="D78215" s="1" t="s">
        <v>257</v>
      </c>
      <c r="E78215">
        <v>14.0797160637884</v>
      </c>
    </row>
    <row r="78216" spans="1:5" x14ac:dyDescent="0.25">
      <c r="A78216" s="1" t="s">
        <v>233</v>
      </c>
      <c r="B78216">
        <v>1977</v>
      </c>
      <c r="C78216" s="1" t="s">
        <v>258</v>
      </c>
      <c r="D78216" s="1" t="s">
        <v>255</v>
      </c>
      <c r="E78216">
        <v>6.7946317103620473</v>
      </c>
    </row>
    <row r="78217" spans="1:5" x14ac:dyDescent="0.25">
      <c r="A78217" s="1" t="s">
        <v>233</v>
      </c>
      <c r="B78217">
        <v>1977</v>
      </c>
      <c r="C78217" s="1" t="s">
        <v>258</v>
      </c>
      <c r="D78217" s="1" t="s">
        <v>256</v>
      </c>
      <c r="E78217">
        <v>2.8396397644613782</v>
      </c>
    </row>
    <row r="78218" spans="1:5" x14ac:dyDescent="0.25">
      <c r="A78218" s="1" t="s">
        <v>233</v>
      </c>
      <c r="B78218">
        <v>1977</v>
      </c>
      <c r="C78218" s="1" t="s">
        <v>258</v>
      </c>
      <c r="D78218" s="1" t="s">
        <v>257</v>
      </c>
      <c r="E78218">
        <v>4.9311814029586225</v>
      </c>
    </row>
    <row r="78219" spans="1:5" x14ac:dyDescent="0.25">
      <c r="A78219" s="1" t="s">
        <v>233</v>
      </c>
      <c r="B78219">
        <v>1978</v>
      </c>
      <c r="C78219" s="1" t="s">
        <v>259</v>
      </c>
      <c r="D78219" s="1" t="s">
        <v>255</v>
      </c>
      <c r="E78219">
        <v>16.849302801586287</v>
      </c>
    </row>
    <row r="78220" spans="1:5" x14ac:dyDescent="0.25">
      <c r="A78220" s="1" t="s">
        <v>233</v>
      </c>
      <c r="B78220">
        <v>1978</v>
      </c>
      <c r="C78220" s="1" t="s">
        <v>259</v>
      </c>
      <c r="D78220" s="1" t="s">
        <v>256</v>
      </c>
      <c r="E78220">
        <v>10.853424569930294</v>
      </c>
    </row>
    <row r="78221" spans="1:5" x14ac:dyDescent="0.25">
      <c r="A78221" s="1" t="s">
        <v>233</v>
      </c>
      <c r="B78221">
        <v>1978</v>
      </c>
      <c r="C78221" s="1" t="s">
        <v>259</v>
      </c>
      <c r="D78221" s="1" t="s">
        <v>257</v>
      </c>
      <c r="E78221">
        <v>13.823228146074573</v>
      </c>
    </row>
    <row r="78222" spans="1:5" x14ac:dyDescent="0.25">
      <c r="A78222" s="1" t="s">
        <v>233</v>
      </c>
      <c r="B78222">
        <v>1978</v>
      </c>
      <c r="C78222" s="1" t="s">
        <v>258</v>
      </c>
      <c r="D78222" s="1" t="s">
        <v>255</v>
      </c>
      <c r="E78222">
        <v>5.70391136931703</v>
      </c>
    </row>
    <row r="78223" spans="1:5" x14ac:dyDescent="0.25">
      <c r="A78223" s="1" t="s">
        <v>233</v>
      </c>
      <c r="B78223">
        <v>1978</v>
      </c>
      <c r="C78223" s="1" t="s">
        <v>258</v>
      </c>
      <c r="D78223" s="1" t="s">
        <v>256</v>
      </c>
      <c r="E78223">
        <v>1.5222289684949066</v>
      </c>
    </row>
    <row r="78224" spans="1:5" x14ac:dyDescent="0.25">
      <c r="A78224" s="1" t="s">
        <v>233</v>
      </c>
      <c r="B78224">
        <v>1978</v>
      </c>
      <c r="C78224" s="1" t="s">
        <v>258</v>
      </c>
      <c r="D78224" s="1" t="s">
        <v>257</v>
      </c>
      <c r="E78224">
        <v>3.7696445213686611</v>
      </c>
    </row>
    <row r="78225" spans="1:5" x14ac:dyDescent="0.25">
      <c r="A78225" s="1" t="s">
        <v>233</v>
      </c>
      <c r="B78225">
        <v>1979</v>
      </c>
      <c r="C78225" s="1" t="s">
        <v>259</v>
      </c>
      <c r="D78225" s="1" t="s">
        <v>255</v>
      </c>
      <c r="E78225">
        <v>17.428023032629557</v>
      </c>
    </row>
    <row r="78226" spans="1:5" x14ac:dyDescent="0.25">
      <c r="A78226" s="1" t="s">
        <v>233</v>
      </c>
      <c r="B78226">
        <v>1979</v>
      </c>
      <c r="C78226" s="1" t="s">
        <v>259</v>
      </c>
      <c r="D78226" s="1" t="s">
        <v>256</v>
      </c>
      <c r="E78226">
        <v>10.97843465328128</v>
      </c>
    </row>
    <row r="78227" spans="1:5" x14ac:dyDescent="0.25">
      <c r="A78227" s="1" t="s">
        <v>233</v>
      </c>
      <c r="B78227">
        <v>1979</v>
      </c>
      <c r="C78227" s="1" t="s">
        <v>259</v>
      </c>
      <c r="D78227" s="1" t="s">
        <v>257</v>
      </c>
      <c r="E78227">
        <v>14.18018217626784</v>
      </c>
    </row>
    <row r="78228" spans="1:5" x14ac:dyDescent="0.25">
      <c r="A78228" s="1" t="s">
        <v>233</v>
      </c>
      <c r="B78228">
        <v>1979</v>
      </c>
      <c r="C78228" s="1" t="s">
        <v>258</v>
      </c>
      <c r="D78228" s="1" t="s">
        <v>255</v>
      </c>
      <c r="E78228">
        <v>5.4302824702298533</v>
      </c>
    </row>
    <row r="78229" spans="1:5" x14ac:dyDescent="0.25">
      <c r="A78229" s="1" t="s">
        <v>233</v>
      </c>
      <c r="B78229">
        <v>1979</v>
      </c>
      <c r="C78229" s="1" t="s">
        <v>258</v>
      </c>
      <c r="D78229" s="1" t="s">
        <v>256</v>
      </c>
      <c r="E78229">
        <v>0.84361172566371678</v>
      </c>
    </row>
    <row r="78230" spans="1:5" x14ac:dyDescent="0.25">
      <c r="A78230" s="1" t="s">
        <v>233</v>
      </c>
      <c r="B78230">
        <v>1979</v>
      </c>
      <c r="C78230" s="1" t="s">
        <v>258</v>
      </c>
      <c r="D78230" s="1" t="s">
        <v>257</v>
      </c>
      <c r="E78230">
        <v>3.228546099290778</v>
      </c>
    </row>
    <row r="78231" spans="1:5" x14ac:dyDescent="0.25">
      <c r="A78231" s="1" t="s">
        <v>233</v>
      </c>
      <c r="B78231">
        <v>1980</v>
      </c>
      <c r="C78231" s="1" t="s">
        <v>259</v>
      </c>
      <c r="D78231" s="1" t="s">
        <v>255</v>
      </c>
      <c r="E78231">
        <v>17.187526820197398</v>
      </c>
    </row>
    <row r="78232" spans="1:5" x14ac:dyDescent="0.25">
      <c r="A78232" s="1" t="s">
        <v>233</v>
      </c>
      <c r="B78232">
        <v>1980</v>
      </c>
      <c r="C78232" s="1" t="s">
        <v>259</v>
      </c>
      <c r="D78232" s="1" t="s">
        <v>256</v>
      </c>
      <c r="E78232">
        <v>11.166964604933858</v>
      </c>
    </row>
    <row r="78233" spans="1:5" x14ac:dyDescent="0.25">
      <c r="A78233" s="1" t="s">
        <v>233</v>
      </c>
      <c r="B78233">
        <v>1980</v>
      </c>
      <c r="C78233" s="1" t="s">
        <v>259</v>
      </c>
      <c r="D78233" s="1" t="s">
        <v>257</v>
      </c>
      <c r="E78233">
        <v>14.157186544342506</v>
      </c>
    </row>
    <row r="78234" spans="1:5" x14ac:dyDescent="0.25">
      <c r="A78234" s="1" t="s">
        <v>233</v>
      </c>
      <c r="B78234">
        <v>1980</v>
      </c>
      <c r="C78234" s="1" t="s">
        <v>258</v>
      </c>
      <c r="D78234" s="1" t="s">
        <v>255</v>
      </c>
      <c r="E78234">
        <v>6.7588220519904558</v>
      </c>
    </row>
    <row r="78235" spans="1:5" x14ac:dyDescent="0.25">
      <c r="A78235" s="1" t="s">
        <v>233</v>
      </c>
      <c r="B78235">
        <v>1980</v>
      </c>
      <c r="C78235" s="1" t="s">
        <v>258</v>
      </c>
      <c r="D78235" s="1" t="s">
        <v>256</v>
      </c>
      <c r="E78235">
        <v>2.5027918940962421</v>
      </c>
    </row>
    <row r="78236" spans="1:5" x14ac:dyDescent="0.25">
      <c r="A78236" s="1" t="s">
        <v>233</v>
      </c>
      <c r="B78236">
        <v>1980</v>
      </c>
      <c r="C78236" s="1" t="s">
        <v>258</v>
      </c>
      <c r="D78236" s="1" t="s">
        <v>257</v>
      </c>
      <c r="E78236">
        <v>4.7621853936058374</v>
      </c>
    </row>
    <row r="78237" spans="1:5" x14ac:dyDescent="0.25">
      <c r="A78237" s="1" t="s">
        <v>233</v>
      </c>
      <c r="B78237">
        <v>1981</v>
      </c>
      <c r="C78237" s="1" t="s">
        <v>259</v>
      </c>
      <c r="D78237" s="1" t="s">
        <v>255</v>
      </c>
      <c r="E78237">
        <v>17.47669375038182</v>
      </c>
    </row>
    <row r="78238" spans="1:5" x14ac:dyDescent="0.25">
      <c r="A78238" s="1" t="s">
        <v>233</v>
      </c>
      <c r="B78238">
        <v>1981</v>
      </c>
      <c r="C78238" s="1" t="s">
        <v>259</v>
      </c>
      <c r="D78238" s="1" t="s">
        <v>256</v>
      </c>
      <c r="E78238">
        <v>11.230069032928096</v>
      </c>
    </row>
    <row r="78239" spans="1:5" x14ac:dyDescent="0.25">
      <c r="A78239" s="1" t="s">
        <v>233</v>
      </c>
      <c r="B78239">
        <v>1981</v>
      </c>
      <c r="C78239" s="1" t="s">
        <v>259</v>
      </c>
      <c r="D78239" s="1" t="s">
        <v>257</v>
      </c>
      <c r="E78239">
        <v>14.343522906793051</v>
      </c>
    </row>
    <row r="78240" spans="1:5" x14ac:dyDescent="0.25">
      <c r="A78240" s="1" t="s">
        <v>233</v>
      </c>
      <c r="B78240">
        <v>1981</v>
      </c>
      <c r="C78240" s="1" t="s">
        <v>258</v>
      </c>
      <c r="D78240" s="1" t="s">
        <v>255</v>
      </c>
      <c r="E78240">
        <v>5.6172544973886129</v>
      </c>
    </row>
    <row r="78241" spans="1:5" x14ac:dyDescent="0.25">
      <c r="A78241" s="1" t="s">
        <v>233</v>
      </c>
      <c r="B78241">
        <v>1981</v>
      </c>
      <c r="C78241" s="1" t="s">
        <v>258</v>
      </c>
      <c r="D78241" s="1" t="s">
        <v>256</v>
      </c>
      <c r="E78241">
        <v>1.0773590982286634</v>
      </c>
    </row>
    <row r="78242" spans="1:5" x14ac:dyDescent="0.25">
      <c r="A78242" s="1" t="s">
        <v>233</v>
      </c>
      <c r="B78242">
        <v>1981</v>
      </c>
      <c r="C78242" s="1" t="s">
        <v>258</v>
      </c>
      <c r="D78242" s="1" t="s">
        <v>257</v>
      </c>
      <c r="E78242">
        <v>3.4664739517153755</v>
      </c>
    </row>
    <row r="78243" spans="1:5" x14ac:dyDescent="0.25">
      <c r="A78243" s="1" t="s">
        <v>233</v>
      </c>
      <c r="B78243">
        <v>1982</v>
      </c>
      <c r="C78243" s="1" t="s">
        <v>259</v>
      </c>
      <c r="D78243" s="1" t="s">
        <v>255</v>
      </c>
      <c r="E78243">
        <v>18.252804078659874</v>
      </c>
    </row>
    <row r="78244" spans="1:5" x14ac:dyDescent="0.25">
      <c r="A78244" s="1" t="s">
        <v>233</v>
      </c>
      <c r="B78244">
        <v>1982</v>
      </c>
      <c r="C78244" s="1" t="s">
        <v>259</v>
      </c>
      <c r="D78244" s="1" t="s">
        <v>256</v>
      </c>
      <c r="E78244">
        <v>11.922523670793888</v>
      </c>
    </row>
    <row r="78245" spans="1:5" x14ac:dyDescent="0.25">
      <c r="A78245" s="1" t="s">
        <v>233</v>
      </c>
      <c r="B78245">
        <v>1982</v>
      </c>
      <c r="C78245" s="1" t="s">
        <v>259</v>
      </c>
      <c r="D78245" s="1" t="s">
        <v>257</v>
      </c>
      <c r="E78245">
        <v>15.060650367044836</v>
      </c>
    </row>
    <row r="78246" spans="1:5" x14ac:dyDescent="0.25">
      <c r="A78246" s="1" t="s">
        <v>233</v>
      </c>
      <c r="B78246">
        <v>1982</v>
      </c>
      <c r="C78246" s="1" t="s">
        <v>258</v>
      </c>
      <c r="D78246" s="1" t="s">
        <v>255</v>
      </c>
      <c r="E78246">
        <v>6.5279305912596399</v>
      </c>
    </row>
    <row r="78247" spans="1:5" x14ac:dyDescent="0.25">
      <c r="A78247" s="1" t="s">
        <v>233</v>
      </c>
      <c r="B78247">
        <v>1982</v>
      </c>
      <c r="C78247" s="1" t="s">
        <v>258</v>
      </c>
      <c r="D78247" s="1" t="s">
        <v>256</v>
      </c>
      <c r="E78247">
        <v>2.1571162252507072</v>
      </c>
    </row>
    <row r="78248" spans="1:5" x14ac:dyDescent="0.25">
      <c r="A78248" s="1" t="s">
        <v>233</v>
      </c>
      <c r="B78248">
        <v>1982</v>
      </c>
      <c r="C78248" s="1" t="s">
        <v>258</v>
      </c>
      <c r="D78248" s="1" t="s">
        <v>257</v>
      </c>
      <c r="E78248">
        <v>4.4785663954903612</v>
      </c>
    </row>
    <row r="78249" spans="1:5" x14ac:dyDescent="0.25">
      <c r="A78249" s="1" t="s">
        <v>233</v>
      </c>
      <c r="B78249">
        <v>1983</v>
      </c>
      <c r="C78249" s="1" t="s">
        <v>259</v>
      </c>
      <c r="D78249" s="1" t="s">
        <v>255</v>
      </c>
      <c r="E78249">
        <v>19.588268598563253</v>
      </c>
    </row>
    <row r="78250" spans="1:5" x14ac:dyDescent="0.25">
      <c r="A78250" s="1" t="s">
        <v>233</v>
      </c>
      <c r="B78250">
        <v>1983</v>
      </c>
      <c r="C78250" s="1" t="s">
        <v>259</v>
      </c>
      <c r="D78250" s="1" t="s">
        <v>256</v>
      </c>
      <c r="E78250">
        <v>12.180013393400705</v>
      </c>
    </row>
    <row r="78251" spans="1:5" x14ac:dyDescent="0.25">
      <c r="A78251" s="1" t="s">
        <v>233</v>
      </c>
      <c r="B78251">
        <v>1983</v>
      </c>
      <c r="C78251" s="1" t="s">
        <v>259</v>
      </c>
      <c r="D78251" s="1" t="s">
        <v>257</v>
      </c>
      <c r="E78251">
        <v>15.858586473488769</v>
      </c>
    </row>
    <row r="78252" spans="1:5" x14ac:dyDescent="0.25">
      <c r="A78252" s="1" t="s">
        <v>233</v>
      </c>
      <c r="B78252">
        <v>1983</v>
      </c>
      <c r="C78252" s="1" t="s">
        <v>258</v>
      </c>
      <c r="D78252" s="1" t="s">
        <v>255</v>
      </c>
      <c r="E78252">
        <v>7.134401338621716</v>
      </c>
    </row>
    <row r="78253" spans="1:5" x14ac:dyDescent="0.25">
      <c r="A78253" s="1" t="s">
        <v>233</v>
      </c>
      <c r="B78253">
        <v>1983</v>
      </c>
      <c r="C78253" s="1" t="s">
        <v>258</v>
      </c>
      <c r="D78253" s="1" t="s">
        <v>256</v>
      </c>
      <c r="E78253">
        <v>2.8146194843827486</v>
      </c>
    </row>
    <row r="78254" spans="1:5" x14ac:dyDescent="0.25">
      <c r="A78254" s="1" t="s">
        <v>233</v>
      </c>
      <c r="B78254">
        <v>1983</v>
      </c>
      <c r="C78254" s="1" t="s">
        <v>258</v>
      </c>
      <c r="D78254" s="1" t="s">
        <v>257</v>
      </c>
      <c r="E78254">
        <v>5.1287985647117074</v>
      </c>
    </row>
    <row r="78255" spans="1:5" x14ac:dyDescent="0.25">
      <c r="A78255" s="1" t="s">
        <v>233</v>
      </c>
      <c r="B78255">
        <v>1984</v>
      </c>
      <c r="C78255" s="1" t="s">
        <v>259</v>
      </c>
      <c r="D78255" s="1" t="s">
        <v>255</v>
      </c>
      <c r="E78255">
        <v>19.12752513413556</v>
      </c>
    </row>
    <row r="78256" spans="1:5" x14ac:dyDescent="0.25">
      <c r="A78256" s="1" t="s">
        <v>233</v>
      </c>
      <c r="B78256">
        <v>1984</v>
      </c>
      <c r="C78256" s="1" t="s">
        <v>259</v>
      </c>
      <c r="D78256" s="1" t="s">
        <v>256</v>
      </c>
      <c r="E78256">
        <v>11.679173829244151</v>
      </c>
    </row>
    <row r="78257" spans="1:5" x14ac:dyDescent="0.25">
      <c r="A78257" s="1" t="s">
        <v>233</v>
      </c>
      <c r="B78257">
        <v>1984</v>
      </c>
      <c r="C78257" s="1" t="s">
        <v>259</v>
      </c>
      <c r="D78257" s="1" t="s">
        <v>257</v>
      </c>
      <c r="E78257">
        <v>15.413898869968232</v>
      </c>
    </row>
    <row r="78258" spans="1:5" x14ac:dyDescent="0.25">
      <c r="A78258" s="1" t="s">
        <v>233</v>
      </c>
      <c r="B78258">
        <v>1984</v>
      </c>
      <c r="C78258" s="1" t="s">
        <v>258</v>
      </c>
      <c r="D78258" s="1" t="s">
        <v>255</v>
      </c>
      <c r="E78258">
        <v>6.6447143832498821</v>
      </c>
    </row>
    <row r="78259" spans="1:5" x14ac:dyDescent="0.25">
      <c r="A78259" s="1" t="s">
        <v>233</v>
      </c>
      <c r="B78259">
        <v>1984</v>
      </c>
      <c r="C78259" s="1" t="s">
        <v>258</v>
      </c>
      <c r="D78259" s="1" t="s">
        <v>256</v>
      </c>
      <c r="E78259">
        <v>2.3218220097871853</v>
      </c>
    </row>
    <row r="78260" spans="1:5" x14ac:dyDescent="0.25">
      <c r="A78260" s="1" t="s">
        <v>233</v>
      </c>
      <c r="B78260">
        <v>1984</v>
      </c>
      <c r="C78260" s="1" t="s">
        <v>258</v>
      </c>
      <c r="D78260" s="1" t="s">
        <v>257</v>
      </c>
      <c r="E78260">
        <v>4.5974047362144361</v>
      </c>
    </row>
    <row r="78261" spans="1:5" x14ac:dyDescent="0.25">
      <c r="A78261" s="1" t="s">
        <v>233</v>
      </c>
      <c r="B78261">
        <v>1985</v>
      </c>
      <c r="C78261" s="1" t="s">
        <v>259</v>
      </c>
      <c r="D78261" s="1" t="s">
        <v>255</v>
      </c>
      <c r="E78261">
        <v>16.784947228199623</v>
      </c>
    </row>
    <row r="78262" spans="1:5" x14ac:dyDescent="0.25">
      <c r="A78262" s="1" t="s">
        <v>233</v>
      </c>
      <c r="B78262">
        <v>1985</v>
      </c>
      <c r="C78262" s="1" t="s">
        <v>259</v>
      </c>
      <c r="D78262" s="1" t="s">
        <v>256</v>
      </c>
      <c r="E78262">
        <v>10.738246746592889</v>
      </c>
    </row>
    <row r="78263" spans="1:5" x14ac:dyDescent="0.25">
      <c r="A78263" s="1" t="s">
        <v>233</v>
      </c>
      <c r="B78263">
        <v>1985</v>
      </c>
      <c r="C78263" s="1" t="s">
        <v>259</v>
      </c>
      <c r="D78263" s="1" t="s">
        <v>257</v>
      </c>
      <c r="E78263">
        <v>13.756467636214678</v>
      </c>
    </row>
    <row r="78264" spans="1:5" x14ac:dyDescent="0.25">
      <c r="A78264" s="1" t="s">
        <v>233</v>
      </c>
      <c r="B78264">
        <v>1985</v>
      </c>
      <c r="C78264" s="1" t="s">
        <v>258</v>
      </c>
      <c r="D78264" s="1" t="s">
        <v>255</v>
      </c>
      <c r="E78264">
        <v>5.7326520836659727</v>
      </c>
    </row>
    <row r="78265" spans="1:5" x14ac:dyDescent="0.25">
      <c r="A78265" s="1" t="s">
        <v>233</v>
      </c>
      <c r="B78265">
        <v>1985</v>
      </c>
      <c r="C78265" s="1" t="s">
        <v>258</v>
      </c>
      <c r="D78265" s="1" t="s">
        <v>256</v>
      </c>
      <c r="E78265">
        <v>1.4543006174153716</v>
      </c>
    </row>
    <row r="78266" spans="1:5" x14ac:dyDescent="0.25">
      <c r="A78266" s="1" t="s">
        <v>233</v>
      </c>
      <c r="B78266">
        <v>1985</v>
      </c>
      <c r="C78266" s="1" t="s">
        <v>258</v>
      </c>
      <c r="D78266" s="1" t="s">
        <v>257</v>
      </c>
      <c r="E78266">
        <v>3.7073751790735909</v>
      </c>
    </row>
    <row r="78267" spans="1:5" x14ac:dyDescent="0.25">
      <c r="A78267" s="1" t="s">
        <v>233</v>
      </c>
      <c r="B78267">
        <v>1986</v>
      </c>
      <c r="C78267" s="1" t="s">
        <v>259</v>
      </c>
      <c r="D78267" s="1" t="s">
        <v>255</v>
      </c>
      <c r="E78267">
        <v>17.141593139684741</v>
      </c>
    </row>
    <row r="78268" spans="1:5" x14ac:dyDescent="0.25">
      <c r="A78268" s="1" t="s">
        <v>233</v>
      </c>
      <c r="B78268">
        <v>1986</v>
      </c>
      <c r="C78268" s="1" t="s">
        <v>259</v>
      </c>
      <c r="D78268" s="1" t="s">
        <v>256</v>
      </c>
      <c r="E78268">
        <v>10.693253692872009</v>
      </c>
    </row>
    <row r="78269" spans="1:5" x14ac:dyDescent="0.25">
      <c r="A78269" s="1" t="s">
        <v>233</v>
      </c>
      <c r="B78269">
        <v>1986</v>
      </c>
      <c r="C78269" s="1" t="s">
        <v>259</v>
      </c>
      <c r="D78269" s="1" t="s">
        <v>257</v>
      </c>
      <c r="E78269">
        <v>13.938615529458403</v>
      </c>
    </row>
    <row r="78270" spans="1:5" x14ac:dyDescent="0.25">
      <c r="A78270" s="1" t="s">
        <v>233</v>
      </c>
      <c r="B78270">
        <v>1986</v>
      </c>
      <c r="C78270" s="1" t="s">
        <v>258</v>
      </c>
      <c r="D78270" s="1" t="s">
        <v>255</v>
      </c>
      <c r="E78270">
        <v>5.3388775988744737</v>
      </c>
    </row>
    <row r="78271" spans="1:5" x14ac:dyDescent="0.25">
      <c r="A78271" s="1" t="s">
        <v>233</v>
      </c>
      <c r="B78271">
        <v>1986</v>
      </c>
      <c r="C78271" s="1" t="s">
        <v>258</v>
      </c>
      <c r="D78271" s="1" t="s">
        <v>256</v>
      </c>
      <c r="E78271">
        <v>1.2176274366725739</v>
      </c>
    </row>
    <row r="78272" spans="1:5" x14ac:dyDescent="0.25">
      <c r="A78272" s="1" t="s">
        <v>233</v>
      </c>
      <c r="B78272">
        <v>1986</v>
      </c>
      <c r="C78272" s="1" t="s">
        <v>258</v>
      </c>
      <c r="D78272" s="1" t="s">
        <v>257</v>
      </c>
      <c r="E78272">
        <v>3.401636788776305</v>
      </c>
    </row>
    <row r="78273" spans="1:5" x14ac:dyDescent="0.25">
      <c r="A78273" s="1" t="s">
        <v>233</v>
      </c>
      <c r="B78273">
        <v>1987</v>
      </c>
      <c r="C78273" s="1" t="s">
        <v>259</v>
      </c>
      <c r="D78273" s="1" t="s">
        <v>255</v>
      </c>
      <c r="E78273">
        <v>17.029572137348346</v>
      </c>
    </row>
    <row r="78274" spans="1:5" x14ac:dyDescent="0.25">
      <c r="A78274" s="1" t="s">
        <v>233</v>
      </c>
      <c r="B78274">
        <v>1987</v>
      </c>
      <c r="C78274" s="1" t="s">
        <v>259</v>
      </c>
      <c r="D78274" s="1" t="s">
        <v>256</v>
      </c>
      <c r="E78274">
        <v>11.050088426016901</v>
      </c>
    </row>
    <row r="78275" spans="1:5" x14ac:dyDescent="0.25">
      <c r="A78275" s="1" t="s">
        <v>233</v>
      </c>
      <c r="B78275">
        <v>1987</v>
      </c>
      <c r="C78275" s="1" t="s">
        <v>259</v>
      </c>
      <c r="D78275" s="1" t="s">
        <v>257</v>
      </c>
      <c r="E78275">
        <v>14.047743456268718</v>
      </c>
    </row>
    <row r="78276" spans="1:5" x14ac:dyDescent="0.25">
      <c r="A78276" s="1" t="s">
        <v>233</v>
      </c>
      <c r="B78276">
        <v>1987</v>
      </c>
      <c r="C78276" s="1" t="s">
        <v>258</v>
      </c>
      <c r="D78276" s="1" t="s">
        <v>255</v>
      </c>
      <c r="E78276">
        <v>5.8095958559852274</v>
      </c>
    </row>
    <row r="78277" spans="1:5" x14ac:dyDescent="0.25">
      <c r="A78277" s="1" t="s">
        <v>233</v>
      </c>
      <c r="B78277">
        <v>1987</v>
      </c>
      <c r="C78277" s="1" t="s">
        <v>258</v>
      </c>
      <c r="D78277" s="1" t="s">
        <v>256</v>
      </c>
      <c r="E78277">
        <v>1.8400307771223381</v>
      </c>
    </row>
    <row r="78278" spans="1:5" x14ac:dyDescent="0.25">
      <c r="A78278" s="1" t="s">
        <v>233</v>
      </c>
      <c r="B78278">
        <v>1987</v>
      </c>
      <c r="C78278" s="1" t="s">
        <v>258</v>
      </c>
      <c r="D78278" s="1" t="s">
        <v>257</v>
      </c>
      <c r="E78278">
        <v>3.8978306472243558</v>
      </c>
    </row>
    <row r="78279" spans="1:5" x14ac:dyDescent="0.25">
      <c r="A78279" s="1" t="s">
        <v>233</v>
      </c>
      <c r="B78279">
        <v>1988</v>
      </c>
      <c r="C78279" s="1" t="s">
        <v>259</v>
      </c>
      <c r="D78279" s="1" t="s">
        <v>255</v>
      </c>
      <c r="E78279">
        <v>17.208157291310922</v>
      </c>
    </row>
    <row r="78280" spans="1:5" x14ac:dyDescent="0.25">
      <c r="A78280" s="1" t="s">
        <v>233</v>
      </c>
      <c r="B78280">
        <v>1988</v>
      </c>
      <c r="C78280" s="1" t="s">
        <v>259</v>
      </c>
      <c r="D78280" s="1" t="s">
        <v>256</v>
      </c>
      <c r="E78280">
        <v>11.187242657820276</v>
      </c>
    </row>
    <row r="78281" spans="1:5" x14ac:dyDescent="0.25">
      <c r="A78281" s="1" t="s">
        <v>233</v>
      </c>
      <c r="B78281">
        <v>1988</v>
      </c>
      <c r="C78281" s="1" t="s">
        <v>259</v>
      </c>
      <c r="D78281" s="1" t="s">
        <v>257</v>
      </c>
      <c r="E78281">
        <v>14.169281396255853</v>
      </c>
    </row>
    <row r="78282" spans="1:5" x14ac:dyDescent="0.25">
      <c r="A78282" s="1" t="s">
        <v>233</v>
      </c>
      <c r="B78282">
        <v>1988</v>
      </c>
      <c r="C78282" s="1" t="s">
        <v>258</v>
      </c>
      <c r="D78282" s="1" t="s">
        <v>255</v>
      </c>
      <c r="E78282">
        <v>7.858584891397471</v>
      </c>
    </row>
    <row r="78283" spans="1:5" x14ac:dyDescent="0.25">
      <c r="A78283" s="1" t="s">
        <v>233</v>
      </c>
      <c r="B78283">
        <v>1988</v>
      </c>
      <c r="C78283" s="1" t="s">
        <v>258</v>
      </c>
      <c r="D78283" s="1" t="s">
        <v>256</v>
      </c>
      <c r="E78283">
        <v>3.7536558327034535</v>
      </c>
    </row>
    <row r="78284" spans="1:5" x14ac:dyDescent="0.25">
      <c r="A78284" s="1" t="s">
        <v>233</v>
      </c>
      <c r="B78284">
        <v>1988</v>
      </c>
      <c r="C78284" s="1" t="s">
        <v>258</v>
      </c>
      <c r="D78284" s="1" t="s">
        <v>257</v>
      </c>
      <c r="E78284">
        <v>5.9066589548860859</v>
      </c>
    </row>
    <row r="78285" spans="1:5" x14ac:dyDescent="0.25">
      <c r="A78285" s="1" t="s">
        <v>233</v>
      </c>
      <c r="B78285">
        <v>1989</v>
      </c>
      <c r="C78285" s="1" t="s">
        <v>259</v>
      </c>
      <c r="D78285" s="1" t="s">
        <v>255</v>
      </c>
      <c r="E78285">
        <v>19.23900363945739</v>
      </c>
    </row>
    <row r="78286" spans="1:5" x14ac:dyDescent="0.25">
      <c r="A78286" s="1" t="s">
        <v>233</v>
      </c>
      <c r="B78286">
        <v>1989</v>
      </c>
      <c r="C78286" s="1" t="s">
        <v>259</v>
      </c>
      <c r="D78286" s="1" t="s">
        <v>256</v>
      </c>
      <c r="E78286">
        <v>11.734442501299808</v>
      </c>
    </row>
    <row r="78287" spans="1:5" x14ac:dyDescent="0.25">
      <c r="A78287" s="1" t="s">
        <v>233</v>
      </c>
      <c r="B78287">
        <v>1989</v>
      </c>
      <c r="C78287" s="1" t="s">
        <v>259</v>
      </c>
      <c r="D78287" s="1" t="s">
        <v>257</v>
      </c>
      <c r="E78287">
        <v>15.564420714420715</v>
      </c>
    </row>
    <row r="78288" spans="1:5" x14ac:dyDescent="0.25">
      <c r="A78288" s="1" t="s">
        <v>233</v>
      </c>
      <c r="B78288">
        <v>1989</v>
      </c>
      <c r="C78288" s="1" t="s">
        <v>258</v>
      </c>
      <c r="D78288" s="1" t="s">
        <v>255</v>
      </c>
      <c r="E78288">
        <v>8.0905613757659616</v>
      </c>
    </row>
    <row r="78289" spans="1:5" x14ac:dyDescent="0.25">
      <c r="A78289" s="1" t="s">
        <v>233</v>
      </c>
      <c r="B78289">
        <v>1989</v>
      </c>
      <c r="C78289" s="1" t="s">
        <v>258</v>
      </c>
      <c r="D78289" s="1" t="s">
        <v>256</v>
      </c>
      <c r="E78289">
        <v>3.611855109705477</v>
      </c>
    </row>
    <row r="78290" spans="1:5" x14ac:dyDescent="0.25">
      <c r="A78290" s="1" t="s">
        <v>233</v>
      </c>
      <c r="B78290">
        <v>1989</v>
      </c>
      <c r="C78290" s="1" t="s">
        <v>258</v>
      </c>
      <c r="D78290" s="1" t="s">
        <v>257</v>
      </c>
      <c r="E78290">
        <v>5.9889047642508721</v>
      </c>
    </row>
    <row r="78291" spans="1:5" x14ac:dyDescent="0.25">
      <c r="A78291" s="1" t="s">
        <v>233</v>
      </c>
      <c r="B78291">
        <v>1990</v>
      </c>
      <c r="C78291" s="1" t="s">
        <v>259</v>
      </c>
      <c r="D78291" s="1" t="s">
        <v>255</v>
      </c>
      <c r="E78291">
        <v>18.674695719560571</v>
      </c>
    </row>
    <row r="78292" spans="1:5" x14ac:dyDescent="0.25">
      <c r="A78292" s="1" t="s">
        <v>233</v>
      </c>
      <c r="B78292">
        <v>1990</v>
      </c>
      <c r="C78292" s="1" t="s">
        <v>259</v>
      </c>
      <c r="D78292" s="1" t="s">
        <v>256</v>
      </c>
      <c r="E78292">
        <v>11.825723663217399</v>
      </c>
    </row>
    <row r="78293" spans="1:5" x14ac:dyDescent="0.25">
      <c r="A78293" s="1" t="s">
        <v>233</v>
      </c>
      <c r="B78293">
        <v>1990</v>
      </c>
      <c r="C78293" s="1" t="s">
        <v>259</v>
      </c>
      <c r="D78293" s="1" t="s">
        <v>257</v>
      </c>
      <c r="E78293">
        <v>15.246632643761963</v>
      </c>
    </row>
    <row r="78294" spans="1:5" x14ac:dyDescent="0.25">
      <c r="A78294" s="1" t="s">
        <v>233</v>
      </c>
      <c r="B78294">
        <v>1990</v>
      </c>
      <c r="C78294" s="1" t="s">
        <v>258</v>
      </c>
      <c r="D78294" s="1" t="s">
        <v>255</v>
      </c>
      <c r="E78294">
        <v>8.2423793937668908</v>
      </c>
    </row>
    <row r="78295" spans="1:5" x14ac:dyDescent="0.25">
      <c r="A78295" s="1" t="s">
        <v>233</v>
      </c>
      <c r="B78295">
        <v>1990</v>
      </c>
      <c r="C78295" s="1" t="s">
        <v>258</v>
      </c>
      <c r="D78295" s="1" t="s">
        <v>256</v>
      </c>
      <c r="E78295">
        <v>3.987587744261051</v>
      </c>
    </row>
    <row r="78296" spans="1:5" x14ac:dyDescent="0.25">
      <c r="A78296" s="1" t="s">
        <v>233</v>
      </c>
      <c r="B78296">
        <v>1990</v>
      </c>
      <c r="C78296" s="1" t="s">
        <v>258</v>
      </c>
      <c r="D78296" s="1" t="s">
        <v>257</v>
      </c>
      <c r="E78296">
        <v>6.2190302743614048</v>
      </c>
    </row>
    <row r="78297" spans="1:5" x14ac:dyDescent="0.25">
      <c r="A78297" s="1" t="s">
        <v>233</v>
      </c>
      <c r="B78297">
        <v>1991</v>
      </c>
      <c r="C78297" s="1" t="s">
        <v>259</v>
      </c>
      <c r="D78297" s="1" t="s">
        <v>255</v>
      </c>
      <c r="E78297">
        <v>18.025365193868357</v>
      </c>
    </row>
    <row r="78298" spans="1:5" x14ac:dyDescent="0.25">
      <c r="A78298" s="1" t="s">
        <v>233</v>
      </c>
      <c r="B78298">
        <v>1991</v>
      </c>
      <c r="C78298" s="1" t="s">
        <v>259</v>
      </c>
      <c r="D78298" s="1" t="s">
        <v>256</v>
      </c>
      <c r="E78298">
        <v>11.635377401028046</v>
      </c>
    </row>
    <row r="78299" spans="1:5" x14ac:dyDescent="0.25">
      <c r="A78299" s="1" t="s">
        <v>233</v>
      </c>
      <c r="B78299">
        <v>1991</v>
      </c>
      <c r="C78299" s="1" t="s">
        <v>259</v>
      </c>
      <c r="D78299" s="1" t="s">
        <v>257</v>
      </c>
      <c r="E78299">
        <v>14.802099855803897</v>
      </c>
    </row>
    <row r="78300" spans="1:5" x14ac:dyDescent="0.25">
      <c r="A78300" s="1" t="s">
        <v>233</v>
      </c>
      <c r="B78300">
        <v>1991</v>
      </c>
      <c r="C78300" s="1" t="s">
        <v>258</v>
      </c>
      <c r="D78300" s="1" t="s">
        <v>255</v>
      </c>
      <c r="E78300">
        <v>6.1051795645206903</v>
      </c>
    </row>
    <row r="78301" spans="1:5" x14ac:dyDescent="0.25">
      <c r="A78301" s="1" t="s">
        <v>233</v>
      </c>
      <c r="B78301">
        <v>1991</v>
      </c>
      <c r="C78301" s="1" t="s">
        <v>258</v>
      </c>
      <c r="D78301" s="1" t="s">
        <v>256</v>
      </c>
      <c r="E78301">
        <v>1.7933374169533054</v>
      </c>
    </row>
    <row r="78302" spans="1:5" x14ac:dyDescent="0.25">
      <c r="A78302" s="1" t="s">
        <v>233</v>
      </c>
      <c r="B78302">
        <v>1991</v>
      </c>
      <c r="C78302" s="1" t="s">
        <v>258</v>
      </c>
      <c r="D78302" s="1" t="s">
        <v>257</v>
      </c>
      <c r="E78302">
        <v>4.087608665006341</v>
      </c>
    </row>
    <row r="78303" spans="1:5" x14ac:dyDescent="0.25">
      <c r="A78303" s="1" t="s">
        <v>233</v>
      </c>
      <c r="B78303">
        <v>1992</v>
      </c>
      <c r="C78303" s="1" t="s">
        <v>259</v>
      </c>
      <c r="D78303" s="1" t="s">
        <v>255</v>
      </c>
      <c r="E78303">
        <v>18.175780354769223</v>
      </c>
    </row>
    <row r="78304" spans="1:5" x14ac:dyDescent="0.25">
      <c r="A78304" s="1" t="s">
        <v>233</v>
      </c>
      <c r="B78304">
        <v>1992</v>
      </c>
      <c r="C78304" s="1" t="s">
        <v>259</v>
      </c>
      <c r="D78304" s="1" t="s">
        <v>256</v>
      </c>
      <c r="E78304">
        <v>11.652076267302224</v>
      </c>
    </row>
    <row r="78305" spans="1:5" x14ac:dyDescent="0.25">
      <c r="A78305" s="1" t="s">
        <v>233</v>
      </c>
      <c r="B78305">
        <v>1992</v>
      </c>
      <c r="C78305" s="1" t="s">
        <v>259</v>
      </c>
      <c r="D78305" s="1" t="s">
        <v>257</v>
      </c>
      <c r="E78305">
        <v>14.919466715535814</v>
      </c>
    </row>
    <row r="78306" spans="1:5" x14ac:dyDescent="0.25">
      <c r="A78306" s="1" t="s">
        <v>233</v>
      </c>
      <c r="B78306">
        <v>1992</v>
      </c>
      <c r="C78306" s="1" t="s">
        <v>258</v>
      </c>
      <c r="D78306" s="1" t="s">
        <v>255</v>
      </c>
      <c r="E78306">
        <v>7.1106608623164931</v>
      </c>
    </row>
    <row r="78307" spans="1:5" x14ac:dyDescent="0.25">
      <c r="A78307" s="1" t="s">
        <v>233</v>
      </c>
      <c r="B78307">
        <v>1992</v>
      </c>
      <c r="C78307" s="1" t="s">
        <v>258</v>
      </c>
      <c r="D78307" s="1" t="s">
        <v>256</v>
      </c>
      <c r="E78307">
        <v>2.6565599962950941</v>
      </c>
    </row>
    <row r="78308" spans="1:5" x14ac:dyDescent="0.25">
      <c r="A78308" s="1" t="s">
        <v>233</v>
      </c>
      <c r="B78308">
        <v>1992</v>
      </c>
      <c r="C78308" s="1" t="s">
        <v>258</v>
      </c>
      <c r="D78308" s="1" t="s">
        <v>257</v>
      </c>
      <c r="E78308">
        <v>5.0393231935647922</v>
      </c>
    </row>
    <row r="78309" spans="1:5" x14ac:dyDescent="0.25">
      <c r="A78309" s="1" t="s">
        <v>233</v>
      </c>
      <c r="B78309">
        <v>1993</v>
      </c>
      <c r="C78309" s="1" t="s">
        <v>259</v>
      </c>
      <c r="D78309" s="1" t="s">
        <v>255</v>
      </c>
      <c r="E78309">
        <v>17.047148966500359</v>
      </c>
    </row>
    <row r="78310" spans="1:5" x14ac:dyDescent="0.25">
      <c r="A78310" s="1" t="s">
        <v>233</v>
      </c>
      <c r="B78310">
        <v>1993</v>
      </c>
      <c r="C78310" s="1" t="s">
        <v>259</v>
      </c>
      <c r="D78310" s="1" t="s">
        <v>256</v>
      </c>
      <c r="E78310">
        <v>10.661038093116508</v>
      </c>
    </row>
    <row r="78311" spans="1:5" x14ac:dyDescent="0.25">
      <c r="A78311" s="1" t="s">
        <v>233</v>
      </c>
      <c r="B78311">
        <v>1993</v>
      </c>
      <c r="C78311" s="1" t="s">
        <v>259</v>
      </c>
      <c r="D78311" s="1" t="s">
        <v>257</v>
      </c>
      <c r="E78311">
        <v>13.857434596903367</v>
      </c>
    </row>
    <row r="78312" spans="1:5" x14ac:dyDescent="0.25">
      <c r="A78312" s="1" t="s">
        <v>233</v>
      </c>
      <c r="B78312">
        <v>1993</v>
      </c>
      <c r="C78312" s="1" t="s">
        <v>258</v>
      </c>
      <c r="D78312" s="1" t="s">
        <v>255</v>
      </c>
      <c r="E78312">
        <v>7.4621801078987353</v>
      </c>
    </row>
    <row r="78313" spans="1:5" x14ac:dyDescent="0.25">
      <c r="A78313" s="1" t="s">
        <v>233</v>
      </c>
      <c r="B78313">
        <v>1993</v>
      </c>
      <c r="C78313" s="1" t="s">
        <v>258</v>
      </c>
      <c r="D78313" s="1" t="s">
        <v>256</v>
      </c>
      <c r="E78313">
        <v>3.1762842386793335</v>
      </c>
    </row>
    <row r="78314" spans="1:5" x14ac:dyDescent="0.25">
      <c r="A78314" s="1" t="s">
        <v>233</v>
      </c>
      <c r="B78314">
        <v>1993</v>
      </c>
      <c r="C78314" s="1" t="s">
        <v>258</v>
      </c>
      <c r="D78314" s="1" t="s">
        <v>257</v>
      </c>
      <c r="E78314">
        <v>5.4387599393298691</v>
      </c>
    </row>
    <row r="78315" spans="1:5" x14ac:dyDescent="0.25">
      <c r="A78315" s="1" t="s">
        <v>233</v>
      </c>
      <c r="B78315">
        <v>1994</v>
      </c>
      <c r="C78315" s="1" t="s">
        <v>259</v>
      </c>
      <c r="D78315" s="1" t="s">
        <v>255</v>
      </c>
      <c r="E78315">
        <v>18.208931172186976</v>
      </c>
    </row>
    <row r="78316" spans="1:5" x14ac:dyDescent="0.25">
      <c r="A78316" s="1" t="s">
        <v>233</v>
      </c>
      <c r="B78316">
        <v>1994</v>
      </c>
      <c r="C78316" s="1" t="s">
        <v>259</v>
      </c>
      <c r="D78316" s="1" t="s">
        <v>256</v>
      </c>
      <c r="E78316">
        <v>11.441530439684318</v>
      </c>
    </row>
    <row r="78317" spans="1:5" x14ac:dyDescent="0.25">
      <c r="A78317" s="1" t="s">
        <v>233</v>
      </c>
      <c r="B78317">
        <v>1994</v>
      </c>
      <c r="C78317" s="1" t="s">
        <v>259</v>
      </c>
      <c r="D78317" s="1" t="s">
        <v>257</v>
      </c>
      <c r="E78317">
        <v>14.807769588282238</v>
      </c>
    </row>
    <row r="78318" spans="1:5" x14ac:dyDescent="0.25">
      <c r="A78318" s="1" t="s">
        <v>233</v>
      </c>
      <c r="B78318">
        <v>1994</v>
      </c>
      <c r="C78318" s="1" t="s">
        <v>258</v>
      </c>
      <c r="D78318" s="1" t="s">
        <v>255</v>
      </c>
      <c r="E78318">
        <v>7.0736951597244708</v>
      </c>
    </row>
    <row r="78319" spans="1:5" x14ac:dyDescent="0.25">
      <c r="A78319" s="1" t="s">
        <v>233</v>
      </c>
      <c r="B78319">
        <v>1994</v>
      </c>
      <c r="C78319" s="1" t="s">
        <v>258</v>
      </c>
      <c r="D78319" s="1" t="s">
        <v>256</v>
      </c>
      <c r="E78319">
        <v>2.6941755651088601</v>
      </c>
    </row>
    <row r="78320" spans="1:5" x14ac:dyDescent="0.25">
      <c r="A78320" s="1" t="s">
        <v>233</v>
      </c>
      <c r="B78320">
        <v>1994</v>
      </c>
      <c r="C78320" s="1" t="s">
        <v>258</v>
      </c>
      <c r="D78320" s="1" t="s">
        <v>257</v>
      </c>
      <c r="E78320">
        <v>5.0394218800424131</v>
      </c>
    </row>
    <row r="78321" spans="1:5" x14ac:dyDescent="0.25">
      <c r="A78321" s="1" t="s">
        <v>233</v>
      </c>
      <c r="B78321">
        <v>1995</v>
      </c>
      <c r="C78321" s="1" t="s">
        <v>259</v>
      </c>
      <c r="D78321" s="1" t="s">
        <v>255</v>
      </c>
      <c r="E78321">
        <v>19.747591836734696</v>
      </c>
    </row>
    <row r="78322" spans="1:5" x14ac:dyDescent="0.25">
      <c r="A78322" s="1" t="s">
        <v>233</v>
      </c>
      <c r="B78322">
        <v>1995</v>
      </c>
      <c r="C78322" s="1" t="s">
        <v>259</v>
      </c>
      <c r="D78322" s="1" t="s">
        <v>256</v>
      </c>
      <c r="E78322">
        <v>12.034713780277604</v>
      </c>
    </row>
    <row r="78323" spans="1:5" x14ac:dyDescent="0.25">
      <c r="A78323" s="1" t="s">
        <v>233</v>
      </c>
      <c r="B78323">
        <v>1995</v>
      </c>
      <c r="C78323" s="1" t="s">
        <v>259</v>
      </c>
      <c r="D78323" s="1" t="s">
        <v>257</v>
      </c>
      <c r="E78323">
        <v>15.875190320826537</v>
      </c>
    </row>
    <row r="78324" spans="1:5" x14ac:dyDescent="0.25">
      <c r="A78324" s="1" t="s">
        <v>233</v>
      </c>
      <c r="B78324">
        <v>1995</v>
      </c>
      <c r="C78324" s="1" t="s">
        <v>258</v>
      </c>
      <c r="D78324" s="1" t="s">
        <v>255</v>
      </c>
      <c r="E78324">
        <v>6.5305895743227884</v>
      </c>
    </row>
    <row r="78325" spans="1:5" x14ac:dyDescent="0.25">
      <c r="A78325" s="1" t="s">
        <v>233</v>
      </c>
      <c r="B78325">
        <v>1995</v>
      </c>
      <c r="C78325" s="1" t="s">
        <v>258</v>
      </c>
      <c r="D78325" s="1" t="s">
        <v>256</v>
      </c>
      <c r="E78325">
        <v>2.0514638255247455</v>
      </c>
    </row>
    <row r="78326" spans="1:5" x14ac:dyDescent="0.25">
      <c r="A78326" s="1" t="s">
        <v>233</v>
      </c>
      <c r="B78326">
        <v>1995</v>
      </c>
      <c r="C78326" s="1" t="s">
        <v>258</v>
      </c>
      <c r="D78326" s="1" t="s">
        <v>257</v>
      </c>
      <c r="E78326">
        <v>4.39800644839017</v>
      </c>
    </row>
    <row r="78327" spans="1:5" x14ac:dyDescent="0.25">
      <c r="A78327" s="1" t="s">
        <v>233</v>
      </c>
      <c r="B78327">
        <v>1996</v>
      </c>
      <c r="C78327" s="1" t="s">
        <v>259</v>
      </c>
      <c r="D78327" s="1" t="s">
        <v>255</v>
      </c>
      <c r="E78327">
        <v>18.173641703377392</v>
      </c>
    </row>
    <row r="78328" spans="1:5" x14ac:dyDescent="0.25">
      <c r="A78328" s="1" t="s">
        <v>233</v>
      </c>
      <c r="B78328">
        <v>1996</v>
      </c>
      <c r="C78328" s="1" t="s">
        <v>259</v>
      </c>
      <c r="D78328" s="1" t="s">
        <v>256</v>
      </c>
      <c r="E78328">
        <v>11.040230359765047</v>
      </c>
    </row>
    <row r="78329" spans="1:5" x14ac:dyDescent="0.25">
      <c r="A78329" s="1" t="s">
        <v>233</v>
      </c>
      <c r="B78329">
        <v>1996</v>
      </c>
      <c r="C78329" s="1" t="s">
        <v>259</v>
      </c>
      <c r="D78329" s="1" t="s">
        <v>257</v>
      </c>
      <c r="E78329">
        <v>14.600229284174798</v>
      </c>
    </row>
    <row r="78330" spans="1:5" x14ac:dyDescent="0.25">
      <c r="A78330" s="1" t="s">
        <v>233</v>
      </c>
      <c r="B78330">
        <v>1996</v>
      </c>
      <c r="C78330" s="1" t="s">
        <v>258</v>
      </c>
      <c r="D78330" s="1" t="s">
        <v>255</v>
      </c>
      <c r="E78330">
        <v>5.6837558432218662</v>
      </c>
    </row>
    <row r="78331" spans="1:5" x14ac:dyDescent="0.25">
      <c r="A78331" s="1" t="s">
        <v>233</v>
      </c>
      <c r="B78331">
        <v>1996</v>
      </c>
      <c r="C78331" s="1" t="s">
        <v>258</v>
      </c>
      <c r="D78331" s="1" t="s">
        <v>256</v>
      </c>
      <c r="E78331">
        <v>1.7518496875983285</v>
      </c>
    </row>
    <row r="78332" spans="1:5" x14ac:dyDescent="0.25">
      <c r="A78332" s="1" t="s">
        <v>233</v>
      </c>
      <c r="B78332">
        <v>1996</v>
      </c>
      <c r="C78332" s="1" t="s">
        <v>258</v>
      </c>
      <c r="D78332" s="1" t="s">
        <v>257</v>
      </c>
      <c r="E78332">
        <v>3.8026943561741935</v>
      </c>
    </row>
    <row r="78333" spans="1:5" x14ac:dyDescent="0.25">
      <c r="A78333" s="1" t="s">
        <v>233</v>
      </c>
      <c r="B78333">
        <v>1997</v>
      </c>
      <c r="C78333" s="1" t="s">
        <v>259</v>
      </c>
      <c r="D78333" s="1" t="s">
        <v>255</v>
      </c>
      <c r="E78333">
        <v>18.612533686566493</v>
      </c>
    </row>
    <row r="78334" spans="1:5" x14ac:dyDescent="0.25">
      <c r="A78334" s="1" t="s">
        <v>233</v>
      </c>
      <c r="B78334">
        <v>1997</v>
      </c>
      <c r="C78334" s="1" t="s">
        <v>259</v>
      </c>
      <c r="D78334" s="1" t="s">
        <v>256</v>
      </c>
      <c r="E78334">
        <v>11.98681770428905</v>
      </c>
    </row>
    <row r="78335" spans="1:5" x14ac:dyDescent="0.25">
      <c r="A78335" s="1" t="s">
        <v>233</v>
      </c>
      <c r="B78335">
        <v>1997</v>
      </c>
      <c r="C78335" s="1" t="s">
        <v>259</v>
      </c>
      <c r="D78335" s="1" t="s">
        <v>257</v>
      </c>
      <c r="E78335">
        <v>15.22352296593918</v>
      </c>
    </row>
    <row r="78336" spans="1:5" x14ac:dyDescent="0.25">
      <c r="A78336" s="1" t="s">
        <v>233</v>
      </c>
      <c r="B78336">
        <v>1997</v>
      </c>
      <c r="C78336" s="1" t="s">
        <v>258</v>
      </c>
      <c r="D78336" s="1" t="s">
        <v>255</v>
      </c>
      <c r="E78336">
        <v>7.1692590151586453</v>
      </c>
    </row>
    <row r="78337" spans="1:5" x14ac:dyDescent="0.25">
      <c r="A78337" s="1" t="s">
        <v>233</v>
      </c>
      <c r="B78337">
        <v>1997</v>
      </c>
      <c r="C78337" s="1" t="s">
        <v>258</v>
      </c>
      <c r="D78337" s="1" t="s">
        <v>256</v>
      </c>
      <c r="E78337">
        <v>2.8253023956323249</v>
      </c>
    </row>
    <row r="78338" spans="1:5" x14ac:dyDescent="0.25">
      <c r="A78338" s="1" t="s">
        <v>233</v>
      </c>
      <c r="B78338">
        <v>1997</v>
      </c>
      <c r="C78338" s="1" t="s">
        <v>258</v>
      </c>
      <c r="D78338" s="1" t="s">
        <v>257</v>
      </c>
      <c r="E78338">
        <v>5.1139083102623069</v>
      </c>
    </row>
    <row r="78339" spans="1:5" x14ac:dyDescent="0.25">
      <c r="A78339" s="1" t="s">
        <v>233</v>
      </c>
      <c r="B78339">
        <v>1998</v>
      </c>
      <c r="C78339" s="1" t="s">
        <v>259</v>
      </c>
      <c r="D78339" s="1" t="s">
        <v>255</v>
      </c>
      <c r="E78339">
        <v>17.029391188842148</v>
      </c>
    </row>
    <row r="78340" spans="1:5" x14ac:dyDescent="0.25">
      <c r="A78340" s="1" t="s">
        <v>233</v>
      </c>
      <c r="B78340">
        <v>1998</v>
      </c>
      <c r="C78340" s="1" t="s">
        <v>259</v>
      </c>
      <c r="D78340" s="1" t="s">
        <v>256</v>
      </c>
      <c r="E78340">
        <v>10.998742416862248</v>
      </c>
    </row>
    <row r="78341" spans="1:5" x14ac:dyDescent="0.25">
      <c r="A78341" s="1" t="s">
        <v>233</v>
      </c>
      <c r="B78341">
        <v>1998</v>
      </c>
      <c r="C78341" s="1" t="s">
        <v>259</v>
      </c>
      <c r="D78341" s="1" t="s">
        <v>257</v>
      </c>
      <c r="E78341">
        <v>13.952568470421665</v>
      </c>
    </row>
    <row r="78342" spans="1:5" x14ac:dyDescent="0.25">
      <c r="A78342" s="1" t="s">
        <v>233</v>
      </c>
      <c r="B78342">
        <v>1998</v>
      </c>
      <c r="C78342" s="1" t="s">
        <v>258</v>
      </c>
      <c r="D78342" s="1" t="s">
        <v>255</v>
      </c>
      <c r="E78342">
        <v>8.2888129243736799</v>
      </c>
    </row>
    <row r="78343" spans="1:5" x14ac:dyDescent="0.25">
      <c r="A78343" s="1" t="s">
        <v>233</v>
      </c>
      <c r="B78343">
        <v>1998</v>
      </c>
      <c r="C78343" s="1" t="s">
        <v>258</v>
      </c>
      <c r="D78343" s="1" t="s">
        <v>256</v>
      </c>
      <c r="E78343">
        <v>3.6655879735868506</v>
      </c>
    </row>
    <row r="78344" spans="1:5" x14ac:dyDescent="0.25">
      <c r="A78344" s="1" t="s">
        <v>233</v>
      </c>
      <c r="B78344">
        <v>1998</v>
      </c>
      <c r="C78344" s="1" t="s">
        <v>258</v>
      </c>
      <c r="D78344" s="1" t="s">
        <v>257</v>
      </c>
      <c r="E78344">
        <v>6.115332523818422</v>
      </c>
    </row>
    <row r="78345" spans="1:5" x14ac:dyDescent="0.25">
      <c r="A78345" s="1" t="s">
        <v>233</v>
      </c>
      <c r="B78345">
        <v>1999</v>
      </c>
      <c r="C78345" s="1" t="s">
        <v>259</v>
      </c>
      <c r="D78345" s="1" t="s">
        <v>255</v>
      </c>
      <c r="E78345">
        <v>18.175000000000004</v>
      </c>
    </row>
    <row r="78346" spans="1:5" x14ac:dyDescent="0.25">
      <c r="A78346" s="1" t="s">
        <v>233</v>
      </c>
      <c r="B78346">
        <v>1999</v>
      </c>
      <c r="C78346" s="1" t="s">
        <v>259</v>
      </c>
      <c r="D78346" s="1" t="s">
        <v>256</v>
      </c>
      <c r="E78346">
        <v>11.312312834836758</v>
      </c>
    </row>
    <row r="78347" spans="1:5" x14ac:dyDescent="0.25">
      <c r="A78347" s="1" t="s">
        <v>233</v>
      </c>
      <c r="B78347">
        <v>1999</v>
      </c>
      <c r="C78347" s="1" t="s">
        <v>259</v>
      </c>
      <c r="D78347" s="1" t="s">
        <v>257</v>
      </c>
      <c r="E78347">
        <v>14.724231191652931</v>
      </c>
    </row>
    <row r="78348" spans="1:5" x14ac:dyDescent="0.25">
      <c r="A78348" s="1" t="s">
        <v>233</v>
      </c>
      <c r="B78348">
        <v>1999</v>
      </c>
      <c r="C78348" s="1" t="s">
        <v>258</v>
      </c>
      <c r="D78348" s="1" t="s">
        <v>255</v>
      </c>
      <c r="E78348">
        <v>7.2054163298302338</v>
      </c>
    </row>
    <row r="78349" spans="1:5" x14ac:dyDescent="0.25">
      <c r="A78349" s="1" t="s">
        <v>233</v>
      </c>
      <c r="B78349">
        <v>1999</v>
      </c>
      <c r="C78349" s="1" t="s">
        <v>258</v>
      </c>
      <c r="D78349" s="1" t="s">
        <v>256</v>
      </c>
      <c r="E78349">
        <v>2.7477175463623409</v>
      </c>
    </row>
    <row r="78350" spans="1:5" x14ac:dyDescent="0.25">
      <c r="A78350" s="1" t="s">
        <v>233</v>
      </c>
      <c r="B78350">
        <v>1999</v>
      </c>
      <c r="C78350" s="1" t="s">
        <v>258</v>
      </c>
      <c r="D78350" s="1" t="s">
        <v>257</v>
      </c>
      <c r="E78350">
        <v>5.0772386288101776</v>
      </c>
    </row>
    <row r="78351" spans="1:5" x14ac:dyDescent="0.25">
      <c r="A78351" s="1" t="s">
        <v>233</v>
      </c>
      <c r="B78351">
        <v>2000</v>
      </c>
      <c r="C78351" s="1" t="s">
        <v>259</v>
      </c>
      <c r="D78351" s="1" t="s">
        <v>255</v>
      </c>
      <c r="E78351">
        <v>17.81314032220406</v>
      </c>
    </row>
    <row r="78352" spans="1:5" x14ac:dyDescent="0.25">
      <c r="A78352" s="1" t="s">
        <v>233</v>
      </c>
      <c r="B78352">
        <v>2000</v>
      </c>
      <c r="C78352" s="1" t="s">
        <v>259</v>
      </c>
      <c r="D78352" s="1" t="s">
        <v>256</v>
      </c>
      <c r="E78352">
        <v>11.095876721923892</v>
      </c>
    </row>
    <row r="78353" spans="1:5" x14ac:dyDescent="0.25">
      <c r="A78353" s="1" t="s">
        <v>233</v>
      </c>
      <c r="B78353">
        <v>2000</v>
      </c>
      <c r="C78353" s="1" t="s">
        <v>259</v>
      </c>
      <c r="D78353" s="1" t="s">
        <v>257</v>
      </c>
      <c r="E78353">
        <v>14.41847374562427</v>
      </c>
    </row>
    <row r="78354" spans="1:5" x14ac:dyDescent="0.25">
      <c r="A78354" s="1" t="s">
        <v>233</v>
      </c>
      <c r="B78354">
        <v>2000</v>
      </c>
      <c r="C78354" s="1" t="s">
        <v>258</v>
      </c>
      <c r="D78354" s="1" t="s">
        <v>255</v>
      </c>
      <c r="E78354">
        <v>7.7182063034541457</v>
      </c>
    </row>
    <row r="78355" spans="1:5" x14ac:dyDescent="0.25">
      <c r="A78355" s="1" t="s">
        <v>233</v>
      </c>
      <c r="B78355">
        <v>2000</v>
      </c>
      <c r="C78355" s="1" t="s">
        <v>258</v>
      </c>
      <c r="D78355" s="1" t="s">
        <v>256</v>
      </c>
      <c r="E78355">
        <v>3.1487263103171226</v>
      </c>
    </row>
    <row r="78356" spans="1:5" x14ac:dyDescent="0.25">
      <c r="A78356" s="1" t="s">
        <v>233</v>
      </c>
      <c r="B78356">
        <v>2000</v>
      </c>
      <c r="C78356" s="1" t="s">
        <v>258</v>
      </c>
      <c r="D78356" s="1" t="s">
        <v>257</v>
      </c>
      <c r="E78356">
        <v>5.5699162904439472</v>
      </c>
    </row>
    <row r="78357" spans="1:5" x14ac:dyDescent="0.25">
      <c r="A78357" s="1" t="s">
        <v>233</v>
      </c>
      <c r="B78357">
        <v>2001</v>
      </c>
      <c r="C78357" s="1" t="s">
        <v>259</v>
      </c>
      <c r="D78357" s="1" t="s">
        <v>255</v>
      </c>
      <c r="E78357">
        <v>18.139807408162223</v>
      </c>
    </row>
    <row r="78358" spans="1:5" x14ac:dyDescent="0.25">
      <c r="A78358" s="1" t="s">
        <v>233</v>
      </c>
      <c r="B78358">
        <v>2001</v>
      </c>
      <c r="C78358" s="1" t="s">
        <v>259</v>
      </c>
      <c r="D78358" s="1" t="s">
        <v>256</v>
      </c>
      <c r="E78358">
        <v>10.981105732484076</v>
      </c>
    </row>
    <row r="78359" spans="1:5" x14ac:dyDescent="0.25">
      <c r="A78359" s="1" t="s">
        <v>233</v>
      </c>
      <c r="B78359">
        <v>2001</v>
      </c>
      <c r="C78359" s="1" t="s">
        <v>259</v>
      </c>
      <c r="D78359" s="1" t="s">
        <v>257</v>
      </c>
      <c r="E78359">
        <v>14.642244493055905</v>
      </c>
    </row>
    <row r="78360" spans="1:5" x14ac:dyDescent="0.25">
      <c r="A78360" s="1" t="s">
        <v>233</v>
      </c>
      <c r="B78360">
        <v>2001</v>
      </c>
      <c r="C78360" s="1" t="s">
        <v>258</v>
      </c>
      <c r="D78360" s="1" t="s">
        <v>255</v>
      </c>
      <c r="E78360">
        <v>6.5198194737852839</v>
      </c>
    </row>
    <row r="78361" spans="1:5" x14ac:dyDescent="0.25">
      <c r="A78361" s="1" t="s">
        <v>233</v>
      </c>
      <c r="B78361">
        <v>2001</v>
      </c>
      <c r="C78361" s="1" t="s">
        <v>258</v>
      </c>
      <c r="D78361" s="1" t="s">
        <v>256</v>
      </c>
      <c r="E78361">
        <v>1.3689570728896563</v>
      </c>
    </row>
    <row r="78362" spans="1:5" x14ac:dyDescent="0.25">
      <c r="A78362" s="1" t="s">
        <v>233</v>
      </c>
      <c r="B78362">
        <v>2001</v>
      </c>
      <c r="C78362" s="1" t="s">
        <v>258</v>
      </c>
      <c r="D78362" s="1" t="s">
        <v>257</v>
      </c>
      <c r="E78362">
        <v>4.0848760845596992</v>
      </c>
    </row>
    <row r="78363" spans="1:5" x14ac:dyDescent="0.25">
      <c r="A78363" s="1" t="s">
        <v>233</v>
      </c>
      <c r="B78363">
        <v>2002</v>
      </c>
      <c r="C78363" s="1" t="s">
        <v>259</v>
      </c>
      <c r="D78363" s="1" t="s">
        <v>255</v>
      </c>
      <c r="E78363">
        <v>17.855537297297285</v>
      </c>
    </row>
    <row r="78364" spans="1:5" x14ac:dyDescent="0.25">
      <c r="A78364" s="1" t="s">
        <v>233</v>
      </c>
      <c r="B78364">
        <v>2002</v>
      </c>
      <c r="C78364" s="1" t="s">
        <v>259</v>
      </c>
      <c r="D78364" s="1" t="s">
        <v>256</v>
      </c>
      <c r="E78364">
        <v>11.079756087012933</v>
      </c>
    </row>
    <row r="78365" spans="1:5" x14ac:dyDescent="0.25">
      <c r="A78365" s="1" t="s">
        <v>233</v>
      </c>
      <c r="B78365">
        <v>2002</v>
      </c>
      <c r="C78365" s="1" t="s">
        <v>259</v>
      </c>
      <c r="D78365" s="1" t="s">
        <v>257</v>
      </c>
      <c r="E78365">
        <v>14.707413010590031</v>
      </c>
    </row>
    <row r="78366" spans="1:5" x14ac:dyDescent="0.25">
      <c r="A78366" s="1" t="s">
        <v>233</v>
      </c>
      <c r="B78366">
        <v>2002</v>
      </c>
      <c r="C78366" s="1" t="s">
        <v>258</v>
      </c>
      <c r="D78366" s="1" t="s">
        <v>255</v>
      </c>
      <c r="E78366">
        <v>8.0797801510344556</v>
      </c>
    </row>
    <row r="78367" spans="1:5" x14ac:dyDescent="0.25">
      <c r="A78367" s="1" t="s">
        <v>233</v>
      </c>
      <c r="B78367">
        <v>2002</v>
      </c>
      <c r="C78367" s="1" t="s">
        <v>258</v>
      </c>
      <c r="D78367" s="1" t="s">
        <v>256</v>
      </c>
      <c r="E78367">
        <v>3.4288855125569744</v>
      </c>
    </row>
    <row r="78368" spans="1:5" x14ac:dyDescent="0.25">
      <c r="A78368" s="1" t="s">
        <v>233</v>
      </c>
      <c r="B78368">
        <v>2002</v>
      </c>
      <c r="C78368" s="1" t="s">
        <v>258</v>
      </c>
      <c r="D78368" s="1" t="s">
        <v>257</v>
      </c>
      <c r="E78368">
        <v>6.0849824029937203</v>
      </c>
    </row>
    <row r="78369" spans="1:5" x14ac:dyDescent="0.25">
      <c r="A78369" s="1" t="s">
        <v>233</v>
      </c>
      <c r="B78369">
        <v>2003</v>
      </c>
      <c r="C78369" s="1" t="s">
        <v>259</v>
      </c>
      <c r="D78369" s="1" t="s">
        <v>255</v>
      </c>
      <c r="E78369">
        <v>19.467173149363006</v>
      </c>
    </row>
    <row r="78370" spans="1:5" x14ac:dyDescent="0.25">
      <c r="A78370" s="1" t="s">
        <v>233</v>
      </c>
      <c r="B78370">
        <v>2003</v>
      </c>
      <c r="C78370" s="1" t="s">
        <v>259</v>
      </c>
      <c r="D78370" s="1" t="s">
        <v>256</v>
      </c>
      <c r="E78370">
        <v>11.847096419199184</v>
      </c>
    </row>
    <row r="78371" spans="1:5" x14ac:dyDescent="0.25">
      <c r="A78371" s="1" t="s">
        <v>233</v>
      </c>
      <c r="B78371">
        <v>2003</v>
      </c>
      <c r="C78371" s="1" t="s">
        <v>259</v>
      </c>
      <c r="D78371" s="1" t="s">
        <v>257</v>
      </c>
      <c r="E78371">
        <v>15.905454237718439</v>
      </c>
    </row>
    <row r="78372" spans="1:5" x14ac:dyDescent="0.25">
      <c r="A78372" s="1" t="s">
        <v>233</v>
      </c>
      <c r="B78372">
        <v>2003</v>
      </c>
      <c r="C78372" s="1" t="s">
        <v>258</v>
      </c>
      <c r="D78372" s="1" t="s">
        <v>255</v>
      </c>
      <c r="E78372">
        <v>7.2476642664266393</v>
      </c>
    </row>
    <row r="78373" spans="1:5" x14ac:dyDescent="0.25">
      <c r="A78373" s="1" t="s">
        <v>233</v>
      </c>
      <c r="B78373">
        <v>2003</v>
      </c>
      <c r="C78373" s="1" t="s">
        <v>258</v>
      </c>
      <c r="D78373" s="1" t="s">
        <v>256</v>
      </c>
      <c r="E78373">
        <v>1.9735307353073526</v>
      </c>
    </row>
    <row r="78374" spans="1:5" x14ac:dyDescent="0.25">
      <c r="A78374" s="1" t="s">
        <v>233</v>
      </c>
      <c r="B78374">
        <v>2003</v>
      </c>
      <c r="C78374" s="1" t="s">
        <v>258</v>
      </c>
      <c r="D78374" s="1" t="s">
        <v>257</v>
      </c>
      <c r="E78374">
        <v>4.9010584858270532</v>
      </c>
    </row>
    <row r="78375" spans="1:5" x14ac:dyDescent="0.25">
      <c r="A78375" s="1" t="s">
        <v>233</v>
      </c>
      <c r="B78375">
        <v>2004</v>
      </c>
      <c r="C78375" s="1" t="s">
        <v>259</v>
      </c>
      <c r="D78375" s="1" t="s">
        <v>255</v>
      </c>
      <c r="E78375">
        <v>18.34031805855588</v>
      </c>
    </row>
    <row r="78376" spans="1:5" x14ac:dyDescent="0.25">
      <c r="A78376" s="1" t="s">
        <v>233</v>
      </c>
      <c r="B78376">
        <v>2004</v>
      </c>
      <c r="C78376" s="1" t="s">
        <v>259</v>
      </c>
      <c r="D78376" s="1" t="s">
        <v>256</v>
      </c>
      <c r="E78376">
        <v>11.093472464834054</v>
      </c>
    </row>
    <row r="78377" spans="1:5" x14ac:dyDescent="0.25">
      <c r="A78377" s="1" t="s">
        <v>233</v>
      </c>
      <c r="B78377">
        <v>2004</v>
      </c>
      <c r="C78377" s="1" t="s">
        <v>259</v>
      </c>
      <c r="D78377" s="1" t="s">
        <v>257</v>
      </c>
      <c r="E78377">
        <v>14.961325002297157</v>
      </c>
    </row>
    <row r="78378" spans="1:5" x14ac:dyDescent="0.25">
      <c r="A78378" s="1" t="s">
        <v>233</v>
      </c>
      <c r="B78378">
        <v>2004</v>
      </c>
      <c r="C78378" s="1" t="s">
        <v>258</v>
      </c>
      <c r="D78378" s="1" t="s">
        <v>255</v>
      </c>
      <c r="E78378">
        <v>7.8742971321109554</v>
      </c>
    </row>
    <row r="78379" spans="1:5" x14ac:dyDescent="0.25">
      <c r="A78379" s="1" t="s">
        <v>233</v>
      </c>
      <c r="B78379">
        <v>2004</v>
      </c>
      <c r="C78379" s="1" t="s">
        <v>258</v>
      </c>
      <c r="D78379" s="1" t="s">
        <v>256</v>
      </c>
      <c r="E78379">
        <v>2.6298749529898462</v>
      </c>
    </row>
    <row r="78380" spans="1:5" x14ac:dyDescent="0.25">
      <c r="A78380" s="1" t="s">
        <v>233</v>
      </c>
      <c r="B78380">
        <v>2004</v>
      </c>
      <c r="C78380" s="1" t="s">
        <v>258</v>
      </c>
      <c r="D78380" s="1" t="s">
        <v>257</v>
      </c>
      <c r="E78380">
        <v>5.6504638305847124</v>
      </c>
    </row>
    <row r="78381" spans="1:5" x14ac:dyDescent="0.25">
      <c r="A78381" s="1" t="s">
        <v>233</v>
      </c>
      <c r="B78381">
        <v>2005</v>
      </c>
      <c r="C78381" s="1" t="s">
        <v>259</v>
      </c>
      <c r="D78381" s="1" t="s">
        <v>255</v>
      </c>
      <c r="E78381">
        <v>18.728587652281643</v>
      </c>
    </row>
    <row r="78382" spans="1:5" x14ac:dyDescent="0.25">
      <c r="A78382" s="1" t="s">
        <v>233</v>
      </c>
      <c r="B78382">
        <v>2005</v>
      </c>
      <c r="C78382" s="1" t="s">
        <v>259</v>
      </c>
      <c r="D78382" s="1" t="s">
        <v>256</v>
      </c>
      <c r="E78382">
        <v>11.171565742604924</v>
      </c>
    </row>
    <row r="78383" spans="1:5" x14ac:dyDescent="0.25">
      <c r="A78383" s="1" t="s">
        <v>233</v>
      </c>
      <c r="B78383">
        <v>2005</v>
      </c>
      <c r="C78383" s="1" t="s">
        <v>259</v>
      </c>
      <c r="D78383" s="1" t="s">
        <v>257</v>
      </c>
      <c r="E78383">
        <v>14.963307013469587</v>
      </c>
    </row>
    <row r="78384" spans="1:5" x14ac:dyDescent="0.25">
      <c r="A78384" s="1" t="s">
        <v>233</v>
      </c>
      <c r="B78384">
        <v>2005</v>
      </c>
      <c r="C78384" s="1" t="s">
        <v>258</v>
      </c>
      <c r="D78384" s="1" t="s">
        <v>255</v>
      </c>
      <c r="E78384">
        <v>7.482823478542862</v>
      </c>
    </row>
    <row r="78385" spans="1:5" x14ac:dyDescent="0.25">
      <c r="A78385" s="1" t="s">
        <v>233</v>
      </c>
      <c r="B78385">
        <v>2005</v>
      </c>
      <c r="C78385" s="1" t="s">
        <v>258</v>
      </c>
      <c r="D78385" s="1" t="s">
        <v>256</v>
      </c>
      <c r="E78385">
        <v>2.0424411065485182</v>
      </c>
    </row>
    <row r="78386" spans="1:5" x14ac:dyDescent="0.25">
      <c r="A78386" s="1" t="s">
        <v>233</v>
      </c>
      <c r="B78386">
        <v>2005</v>
      </c>
      <c r="C78386" s="1" t="s">
        <v>258</v>
      </c>
      <c r="D78386" s="1" t="s">
        <v>257</v>
      </c>
      <c r="E78386">
        <v>5.1059127625201892</v>
      </c>
    </row>
    <row r="78387" spans="1:5" x14ac:dyDescent="0.25">
      <c r="A78387" s="1" t="s">
        <v>233</v>
      </c>
      <c r="B78387">
        <v>2006</v>
      </c>
      <c r="C78387" s="1" t="s">
        <v>259</v>
      </c>
      <c r="D78387" s="1" t="s">
        <v>255</v>
      </c>
      <c r="E78387">
        <v>20.006707062264944</v>
      </c>
    </row>
    <row r="78388" spans="1:5" x14ac:dyDescent="0.25">
      <c r="A78388" s="1" t="s">
        <v>233</v>
      </c>
      <c r="B78388">
        <v>2006</v>
      </c>
      <c r="C78388" s="1" t="s">
        <v>259</v>
      </c>
      <c r="D78388" s="1" t="s">
        <v>256</v>
      </c>
      <c r="E78388">
        <v>11.850629472914388</v>
      </c>
    </row>
    <row r="78389" spans="1:5" x14ac:dyDescent="0.25">
      <c r="A78389" s="1" t="s">
        <v>233</v>
      </c>
      <c r="B78389">
        <v>2006</v>
      </c>
      <c r="C78389" s="1" t="s">
        <v>259</v>
      </c>
      <c r="D78389" s="1" t="s">
        <v>257</v>
      </c>
      <c r="E78389">
        <v>15.929785900783298</v>
      </c>
    </row>
    <row r="78390" spans="1:5" x14ac:dyDescent="0.25">
      <c r="A78390" s="1" t="s">
        <v>233</v>
      </c>
      <c r="B78390">
        <v>2006</v>
      </c>
      <c r="C78390" s="1" t="s">
        <v>258</v>
      </c>
      <c r="D78390" s="1" t="s">
        <v>255</v>
      </c>
      <c r="E78390">
        <v>7.2119427511264282</v>
      </c>
    </row>
    <row r="78391" spans="1:5" x14ac:dyDescent="0.25">
      <c r="A78391" s="1" t="s">
        <v>233</v>
      </c>
      <c r="B78391">
        <v>2006</v>
      </c>
      <c r="C78391" s="1" t="s">
        <v>258</v>
      </c>
      <c r="D78391" s="1" t="s">
        <v>256</v>
      </c>
      <c r="E78391">
        <v>2.0633124801187592</v>
      </c>
    </row>
    <row r="78392" spans="1:5" x14ac:dyDescent="0.25">
      <c r="A78392" s="1" t="s">
        <v>233</v>
      </c>
      <c r="B78392">
        <v>2006</v>
      </c>
      <c r="C78392" s="1" t="s">
        <v>258</v>
      </c>
      <c r="D78392" s="1" t="s">
        <v>257</v>
      </c>
      <c r="E78392">
        <v>4.9639200338481047</v>
      </c>
    </row>
    <row r="78393" spans="1:5" x14ac:dyDescent="0.25">
      <c r="A78393" s="1" t="s">
        <v>233</v>
      </c>
      <c r="B78393">
        <v>2007</v>
      </c>
      <c r="C78393" s="1" t="s">
        <v>259</v>
      </c>
      <c r="D78393" s="1" t="s">
        <v>255</v>
      </c>
      <c r="E78393">
        <v>17.727813760883411</v>
      </c>
    </row>
    <row r="78394" spans="1:5" x14ac:dyDescent="0.25">
      <c r="A78394" s="1" t="s">
        <v>233</v>
      </c>
      <c r="B78394">
        <v>2007</v>
      </c>
      <c r="C78394" s="1" t="s">
        <v>259</v>
      </c>
      <c r="D78394" s="1" t="s">
        <v>256</v>
      </c>
      <c r="E78394">
        <v>10.780202803142915</v>
      </c>
    </row>
    <row r="78395" spans="1:5" x14ac:dyDescent="0.25">
      <c r="A78395" s="1" t="s">
        <v>233</v>
      </c>
      <c r="B78395">
        <v>2007</v>
      </c>
      <c r="C78395" s="1" t="s">
        <v>259</v>
      </c>
      <c r="D78395" s="1" t="s">
        <v>257</v>
      </c>
      <c r="E78395">
        <v>14.206252322063587</v>
      </c>
    </row>
    <row r="78396" spans="1:5" x14ac:dyDescent="0.25">
      <c r="A78396" s="1" t="s">
        <v>233</v>
      </c>
      <c r="B78396">
        <v>2007</v>
      </c>
      <c r="C78396" s="1" t="s">
        <v>258</v>
      </c>
      <c r="D78396" s="1" t="s">
        <v>255</v>
      </c>
      <c r="E78396">
        <v>8.1806068459129655</v>
      </c>
    </row>
    <row r="78397" spans="1:5" x14ac:dyDescent="0.25">
      <c r="A78397" s="1" t="s">
        <v>233</v>
      </c>
      <c r="B78397">
        <v>2007</v>
      </c>
      <c r="C78397" s="1" t="s">
        <v>258</v>
      </c>
      <c r="D78397" s="1" t="s">
        <v>256</v>
      </c>
      <c r="E78397">
        <v>2.5671580538905987</v>
      </c>
    </row>
    <row r="78398" spans="1:5" x14ac:dyDescent="0.25">
      <c r="A78398" s="1" t="s">
        <v>233</v>
      </c>
      <c r="B78398">
        <v>2007</v>
      </c>
      <c r="C78398" s="1" t="s">
        <v>258</v>
      </c>
      <c r="D78398" s="1" t="s">
        <v>257</v>
      </c>
      <c r="E78398">
        <v>5.7964041188204209</v>
      </c>
    </row>
    <row r="78399" spans="1:5" x14ac:dyDescent="0.25">
      <c r="A78399" s="1" t="s">
        <v>233</v>
      </c>
      <c r="B78399">
        <v>2008</v>
      </c>
      <c r="C78399" s="1" t="s">
        <v>259</v>
      </c>
      <c r="D78399" s="1" t="s">
        <v>255</v>
      </c>
      <c r="E78399">
        <v>17.807751720263994</v>
      </c>
    </row>
    <row r="78400" spans="1:5" x14ac:dyDescent="0.25">
      <c r="A78400" s="1" t="s">
        <v>233</v>
      </c>
      <c r="B78400">
        <v>2008</v>
      </c>
      <c r="C78400" s="1" t="s">
        <v>259</v>
      </c>
      <c r="D78400" s="1" t="s">
        <v>256</v>
      </c>
      <c r="E78400">
        <v>10.592393390441412</v>
      </c>
    </row>
    <row r="78401" spans="1:5" x14ac:dyDescent="0.25">
      <c r="A78401" s="1" t="s">
        <v>233</v>
      </c>
      <c r="B78401">
        <v>2008</v>
      </c>
      <c r="C78401" s="1" t="s">
        <v>259</v>
      </c>
      <c r="D78401" s="1" t="s">
        <v>257</v>
      </c>
      <c r="E78401">
        <v>14.580170356156692</v>
      </c>
    </row>
    <row r="78402" spans="1:5" x14ac:dyDescent="0.25">
      <c r="A78402" s="1" t="s">
        <v>233</v>
      </c>
      <c r="B78402">
        <v>2008</v>
      </c>
      <c r="C78402" s="1" t="s">
        <v>258</v>
      </c>
      <c r="D78402" s="1" t="s">
        <v>255</v>
      </c>
      <c r="E78402">
        <v>7.9483767003175565</v>
      </c>
    </row>
    <row r="78403" spans="1:5" x14ac:dyDescent="0.25">
      <c r="A78403" s="1" t="s">
        <v>233</v>
      </c>
      <c r="B78403">
        <v>2008</v>
      </c>
      <c r="C78403" s="1" t="s">
        <v>258</v>
      </c>
      <c r="D78403" s="1" t="s">
        <v>256</v>
      </c>
      <c r="E78403">
        <v>2.1590822904816074</v>
      </c>
    </row>
    <row r="78404" spans="1:5" x14ac:dyDescent="0.25">
      <c r="A78404" s="1" t="s">
        <v>233</v>
      </c>
      <c r="B78404">
        <v>2008</v>
      </c>
      <c r="C78404" s="1" t="s">
        <v>258</v>
      </c>
      <c r="D78404" s="1" t="s">
        <v>257</v>
      </c>
      <c r="E78404">
        <v>5.4441104062115313</v>
      </c>
    </row>
    <row r="78405" spans="1:5" x14ac:dyDescent="0.25">
      <c r="A78405" s="1" t="s">
        <v>233</v>
      </c>
      <c r="B78405">
        <v>2009</v>
      </c>
      <c r="C78405" s="1" t="s">
        <v>259</v>
      </c>
      <c r="D78405" s="1" t="s">
        <v>255</v>
      </c>
      <c r="E78405">
        <v>18.827920567375887</v>
      </c>
    </row>
    <row r="78406" spans="1:5" x14ac:dyDescent="0.25">
      <c r="A78406" s="1" t="s">
        <v>233</v>
      </c>
      <c r="B78406">
        <v>2009</v>
      </c>
      <c r="C78406" s="1" t="s">
        <v>259</v>
      </c>
      <c r="D78406" s="1" t="s">
        <v>256</v>
      </c>
      <c r="E78406">
        <v>10.610286524822696</v>
      </c>
    </row>
    <row r="78407" spans="1:5" x14ac:dyDescent="0.25">
      <c r="A78407" s="1" t="s">
        <v>233</v>
      </c>
      <c r="B78407">
        <v>2009</v>
      </c>
      <c r="C78407" s="1" t="s">
        <v>259</v>
      </c>
      <c r="D78407" s="1" t="s">
        <v>257</v>
      </c>
      <c r="E78407">
        <v>14.968480172462701</v>
      </c>
    </row>
    <row r="78408" spans="1:5" x14ac:dyDescent="0.25">
      <c r="A78408" s="1" t="s">
        <v>233</v>
      </c>
      <c r="B78408">
        <v>2009</v>
      </c>
      <c r="C78408" s="1" t="s">
        <v>258</v>
      </c>
      <c r="D78408" s="1" t="s">
        <v>255</v>
      </c>
      <c r="E78408">
        <v>6.0556830696110806</v>
      </c>
    </row>
    <row r="78409" spans="1:5" x14ac:dyDescent="0.25">
      <c r="A78409" s="1" t="s">
        <v>233</v>
      </c>
      <c r="B78409">
        <v>2009</v>
      </c>
      <c r="C78409" s="1" t="s">
        <v>258</v>
      </c>
      <c r="D78409" s="1" t="s">
        <v>256</v>
      </c>
      <c r="E78409">
        <v>0.71421449275362314</v>
      </c>
    </row>
    <row r="78410" spans="1:5" x14ac:dyDescent="0.25">
      <c r="A78410" s="1" t="s">
        <v>233</v>
      </c>
      <c r="B78410">
        <v>2009</v>
      </c>
      <c r="C78410" s="1" t="s">
        <v>258</v>
      </c>
      <c r="D78410" s="1" t="s">
        <v>257</v>
      </c>
      <c r="E78410">
        <v>3.7027679657189201</v>
      </c>
    </row>
    <row r="78411" spans="1:5" x14ac:dyDescent="0.25">
      <c r="A78411" s="1" t="s">
        <v>233</v>
      </c>
      <c r="B78411">
        <v>2010</v>
      </c>
      <c r="C78411" s="1" t="s">
        <v>259</v>
      </c>
      <c r="D78411" s="1" t="s">
        <v>255</v>
      </c>
      <c r="E78411">
        <v>18.398516292161624</v>
      </c>
    </row>
    <row r="78412" spans="1:5" x14ac:dyDescent="0.25">
      <c r="A78412" s="1" t="s">
        <v>233</v>
      </c>
      <c r="B78412">
        <v>2010</v>
      </c>
      <c r="C78412" s="1" t="s">
        <v>259</v>
      </c>
      <c r="D78412" s="1" t="s">
        <v>256</v>
      </c>
      <c r="E78412">
        <v>11.380549592099614</v>
      </c>
    </row>
    <row r="78413" spans="1:5" x14ac:dyDescent="0.25">
      <c r="A78413" s="1" t="s">
        <v>233</v>
      </c>
      <c r="B78413">
        <v>2010</v>
      </c>
      <c r="C78413" s="1" t="s">
        <v>259</v>
      </c>
      <c r="D78413" s="1" t="s">
        <v>257</v>
      </c>
      <c r="E78413">
        <v>14.829523991223883</v>
      </c>
    </row>
    <row r="78414" spans="1:5" x14ac:dyDescent="0.25">
      <c r="A78414" s="1" t="s">
        <v>233</v>
      </c>
      <c r="B78414">
        <v>2010</v>
      </c>
      <c r="C78414" s="1" t="s">
        <v>258</v>
      </c>
      <c r="D78414" s="1" t="s">
        <v>255</v>
      </c>
      <c r="E78414">
        <v>4.3541607691932285</v>
      </c>
    </row>
    <row r="78415" spans="1:5" x14ac:dyDescent="0.25">
      <c r="A78415" s="1" t="s">
        <v>233</v>
      </c>
      <c r="B78415">
        <v>2010</v>
      </c>
      <c r="C78415" s="1" t="s">
        <v>258</v>
      </c>
      <c r="D78415" s="1" t="s">
        <v>256</v>
      </c>
      <c r="E78415">
        <v>-0.54121667805878348</v>
      </c>
    </row>
    <row r="78416" spans="1:5" x14ac:dyDescent="0.25">
      <c r="A78416" s="1" t="s">
        <v>233</v>
      </c>
      <c r="B78416">
        <v>2010</v>
      </c>
      <c r="C78416" s="1" t="s">
        <v>258</v>
      </c>
      <c r="D78416" s="1" t="s">
        <v>257</v>
      </c>
      <c r="E78416">
        <v>2.0564465868146846</v>
      </c>
    </row>
    <row r="78417" spans="1:5" x14ac:dyDescent="0.25">
      <c r="A78417" s="1" t="s">
        <v>233</v>
      </c>
      <c r="B78417">
        <v>2011</v>
      </c>
      <c r="C78417" s="1" t="s">
        <v>259</v>
      </c>
      <c r="D78417" s="1" t="s">
        <v>255</v>
      </c>
      <c r="E78417">
        <v>17.975752153003029</v>
      </c>
    </row>
    <row r="78418" spans="1:5" x14ac:dyDescent="0.25">
      <c r="A78418" s="1" t="s">
        <v>233</v>
      </c>
      <c r="B78418">
        <v>2011</v>
      </c>
      <c r="C78418" s="1" t="s">
        <v>259</v>
      </c>
      <c r="D78418" s="1" t="s">
        <v>256</v>
      </c>
      <c r="E78418">
        <v>10.19604586129754</v>
      </c>
    </row>
    <row r="78419" spans="1:5" x14ac:dyDescent="0.25">
      <c r="A78419" s="1" t="s">
        <v>233</v>
      </c>
      <c r="B78419">
        <v>2011</v>
      </c>
      <c r="C78419" s="1" t="s">
        <v>259</v>
      </c>
      <c r="D78419" s="1" t="s">
        <v>257</v>
      </c>
      <c r="E78419">
        <v>14.073965555804074</v>
      </c>
    </row>
    <row r="78420" spans="1:5" x14ac:dyDescent="0.25">
      <c r="A78420" s="1" t="s">
        <v>233</v>
      </c>
      <c r="B78420">
        <v>2011</v>
      </c>
      <c r="C78420" s="1" t="s">
        <v>258</v>
      </c>
      <c r="D78420" s="1" t="s">
        <v>255</v>
      </c>
      <c r="E78420">
        <v>7.5100564451100125</v>
      </c>
    </row>
    <row r="78421" spans="1:5" x14ac:dyDescent="0.25">
      <c r="A78421" s="1" t="s">
        <v>233</v>
      </c>
      <c r="B78421">
        <v>2011</v>
      </c>
      <c r="C78421" s="1" t="s">
        <v>258</v>
      </c>
      <c r="D78421" s="1" t="s">
        <v>256</v>
      </c>
      <c r="E78421">
        <v>2.415906473162865</v>
      </c>
    </row>
    <row r="78422" spans="1:5" x14ac:dyDescent="0.25">
      <c r="A78422" s="1" t="s">
        <v>233</v>
      </c>
      <c r="B78422">
        <v>2011</v>
      </c>
      <c r="C78422" s="1" t="s">
        <v>258</v>
      </c>
      <c r="D78422" s="1" t="s">
        <v>257</v>
      </c>
      <c r="E78422">
        <v>5.1682515954694423</v>
      </c>
    </row>
    <row r="78423" spans="1:5" x14ac:dyDescent="0.25">
      <c r="A78423" s="1" t="s">
        <v>233</v>
      </c>
      <c r="B78423">
        <v>2012</v>
      </c>
      <c r="C78423" s="1" t="s">
        <v>259</v>
      </c>
      <c r="D78423" s="1" t="s">
        <v>255</v>
      </c>
      <c r="E78423">
        <v>17.639945022368337</v>
      </c>
    </row>
    <row r="78424" spans="1:5" x14ac:dyDescent="0.25">
      <c r="A78424" s="1" t="s">
        <v>233</v>
      </c>
      <c r="B78424">
        <v>2012</v>
      </c>
      <c r="C78424" s="1" t="s">
        <v>259</v>
      </c>
      <c r="D78424" s="1" t="s">
        <v>256</v>
      </c>
      <c r="E78424">
        <v>10.90351406704754</v>
      </c>
    </row>
    <row r="78425" spans="1:5" x14ac:dyDescent="0.25">
      <c r="A78425" s="1" t="s">
        <v>233</v>
      </c>
      <c r="B78425">
        <v>2012</v>
      </c>
      <c r="C78425" s="1" t="s">
        <v>259</v>
      </c>
      <c r="D78425" s="1" t="s">
        <v>257</v>
      </c>
      <c r="E78425">
        <v>14.154107008289378</v>
      </c>
    </row>
    <row r="78426" spans="1:5" x14ac:dyDescent="0.25">
      <c r="A78426" s="1" t="s">
        <v>233</v>
      </c>
      <c r="B78426">
        <v>2012</v>
      </c>
      <c r="C78426" s="1" t="s">
        <v>258</v>
      </c>
      <c r="D78426" s="1" t="s">
        <v>255</v>
      </c>
      <c r="E78426">
        <v>7.4069238989819421</v>
      </c>
    </row>
    <row r="78427" spans="1:5" x14ac:dyDescent="0.25">
      <c r="A78427" s="1" t="s">
        <v>233</v>
      </c>
      <c r="B78427">
        <v>2012</v>
      </c>
      <c r="C78427" s="1" t="s">
        <v>258</v>
      </c>
      <c r="D78427" s="1" t="s">
        <v>256</v>
      </c>
      <c r="E78427">
        <v>2.1183664285312482</v>
      </c>
    </row>
    <row r="78428" spans="1:5" x14ac:dyDescent="0.25">
      <c r="A78428" s="1" t="s">
        <v>233</v>
      </c>
      <c r="B78428">
        <v>2012</v>
      </c>
      <c r="C78428" s="1" t="s">
        <v>258</v>
      </c>
      <c r="D78428" s="1" t="s">
        <v>257</v>
      </c>
      <c r="E78428">
        <v>4.931446540880505</v>
      </c>
    </row>
    <row r="78429" spans="1:5" x14ac:dyDescent="0.25">
      <c r="A78429" s="1" t="s">
        <v>233</v>
      </c>
      <c r="B78429">
        <v>2013</v>
      </c>
      <c r="C78429" s="1" t="s">
        <v>259</v>
      </c>
      <c r="D78429" s="1" t="s">
        <v>255</v>
      </c>
      <c r="E78429">
        <v>19.491784214493368</v>
      </c>
    </row>
    <row r="78430" spans="1:5" x14ac:dyDescent="0.25">
      <c r="A78430" s="1" t="s">
        <v>233</v>
      </c>
      <c r="B78430">
        <v>2013</v>
      </c>
      <c r="C78430" s="1" t="s">
        <v>259</v>
      </c>
      <c r="D78430" s="1" t="s">
        <v>256</v>
      </c>
      <c r="E78430">
        <v>11.299386106623583</v>
      </c>
    </row>
    <row r="78431" spans="1:5" x14ac:dyDescent="0.25">
      <c r="A78431" s="1" t="s">
        <v>233</v>
      </c>
      <c r="B78431">
        <v>2013</v>
      </c>
      <c r="C78431" s="1" t="s">
        <v>259</v>
      </c>
      <c r="D78431" s="1" t="s">
        <v>257</v>
      </c>
      <c r="E78431">
        <v>15.353806014309534</v>
      </c>
    </row>
    <row r="78432" spans="1:5" x14ac:dyDescent="0.25">
      <c r="A78432" s="1" t="s">
        <v>233</v>
      </c>
      <c r="B78432">
        <v>2013</v>
      </c>
      <c r="C78432" s="1" t="s">
        <v>258</v>
      </c>
      <c r="D78432" s="1" t="s">
        <v>255</v>
      </c>
      <c r="E78432">
        <v>7.017199528010341</v>
      </c>
    </row>
    <row r="78433" spans="1:5" x14ac:dyDescent="0.25">
      <c r="A78433" s="1" t="s">
        <v>233</v>
      </c>
      <c r="B78433">
        <v>2013</v>
      </c>
      <c r="C78433" s="1" t="s">
        <v>258</v>
      </c>
      <c r="D78433" s="1" t="s">
        <v>256</v>
      </c>
      <c r="E78433">
        <v>2.0383400764216661</v>
      </c>
    </row>
    <row r="78434" spans="1:5" x14ac:dyDescent="0.25">
      <c r="A78434" s="1" t="s">
        <v>233</v>
      </c>
      <c r="B78434">
        <v>2013</v>
      </c>
      <c r="C78434" s="1" t="s">
        <v>258</v>
      </c>
      <c r="D78434" s="1" t="s">
        <v>257</v>
      </c>
      <c r="E78434">
        <v>4.6785742329911972</v>
      </c>
    </row>
    <row r="78435" spans="1:5" x14ac:dyDescent="0.25">
      <c r="A78435" s="1" t="s">
        <v>233</v>
      </c>
      <c r="B78435">
        <v>2014</v>
      </c>
      <c r="C78435" s="1" t="s">
        <v>259</v>
      </c>
      <c r="D78435" s="1" t="s">
        <v>255</v>
      </c>
      <c r="E78435">
        <v>19.096829463570856</v>
      </c>
    </row>
    <row r="78436" spans="1:5" x14ac:dyDescent="0.25">
      <c r="A78436" s="1" t="s">
        <v>233</v>
      </c>
      <c r="B78436">
        <v>2014</v>
      </c>
      <c r="C78436" s="1" t="s">
        <v>259</v>
      </c>
      <c r="D78436" s="1" t="s">
        <v>256</v>
      </c>
      <c r="E78436">
        <v>11.234831100912539</v>
      </c>
    </row>
    <row r="78437" spans="1:5" x14ac:dyDescent="0.25">
      <c r="A78437" s="1" t="s">
        <v>233</v>
      </c>
      <c r="B78437">
        <v>2014</v>
      </c>
      <c r="C78437" s="1" t="s">
        <v>259</v>
      </c>
      <c r="D78437" s="1" t="s">
        <v>257</v>
      </c>
      <c r="E78437">
        <v>15.136557018713015</v>
      </c>
    </row>
    <row r="78438" spans="1:5" x14ac:dyDescent="0.25">
      <c r="A78438" s="1" t="s">
        <v>233</v>
      </c>
      <c r="B78438">
        <v>2014</v>
      </c>
      <c r="C78438" s="1" t="s">
        <v>258</v>
      </c>
      <c r="D78438" s="1" t="s">
        <v>255</v>
      </c>
      <c r="E78438">
        <v>7.9575669642857116</v>
      </c>
    </row>
    <row r="78439" spans="1:5" x14ac:dyDescent="0.25">
      <c r="A78439" s="1" t="s">
        <v>233</v>
      </c>
      <c r="B78439">
        <v>2014</v>
      </c>
      <c r="C78439" s="1" t="s">
        <v>258</v>
      </c>
      <c r="D78439" s="1" t="s">
        <v>256</v>
      </c>
      <c r="E78439">
        <v>2.8693153283856909</v>
      </c>
    </row>
    <row r="78440" spans="1:5" x14ac:dyDescent="0.25">
      <c r="A78440" s="1" t="s">
        <v>233</v>
      </c>
      <c r="B78440">
        <v>2014</v>
      </c>
      <c r="C78440" s="1" t="s">
        <v>258</v>
      </c>
      <c r="D78440" s="1" t="s">
        <v>257</v>
      </c>
      <c r="E78440">
        <v>5.54166295140437</v>
      </c>
    </row>
    <row r="78441" spans="1:5" x14ac:dyDescent="0.25">
      <c r="A78441" s="1" t="s">
        <v>233</v>
      </c>
      <c r="B78441">
        <v>2015</v>
      </c>
      <c r="C78441" s="1" t="s">
        <v>259</v>
      </c>
      <c r="D78441" s="1" t="s">
        <v>255</v>
      </c>
      <c r="E78441">
        <v>18.11571342892973</v>
      </c>
    </row>
    <row r="78442" spans="1:5" x14ac:dyDescent="0.25">
      <c r="A78442" s="1" t="s">
        <v>233</v>
      </c>
      <c r="B78442">
        <v>2015</v>
      </c>
      <c r="C78442" s="1" t="s">
        <v>259</v>
      </c>
      <c r="D78442" s="1" t="s">
        <v>256</v>
      </c>
      <c r="E78442">
        <v>10.383691384950925</v>
      </c>
    </row>
    <row r="78443" spans="1:5" x14ac:dyDescent="0.25">
      <c r="A78443" s="1" t="s">
        <v>233</v>
      </c>
      <c r="B78443">
        <v>2015</v>
      </c>
      <c r="C78443" s="1" t="s">
        <v>259</v>
      </c>
      <c r="D78443" s="1" t="s">
        <v>257</v>
      </c>
      <c r="E78443">
        <v>14.274493684668993</v>
      </c>
    </row>
    <row r="78444" spans="1:5" x14ac:dyDescent="0.25">
      <c r="A78444" s="1" t="s">
        <v>233</v>
      </c>
      <c r="B78444">
        <v>2015</v>
      </c>
      <c r="C78444" s="1" t="s">
        <v>258</v>
      </c>
      <c r="D78444" s="1" t="s">
        <v>255</v>
      </c>
      <c r="E78444">
        <v>8.4565132605304179</v>
      </c>
    </row>
    <row r="78445" spans="1:5" x14ac:dyDescent="0.25">
      <c r="A78445" s="1" t="s">
        <v>233</v>
      </c>
      <c r="B78445">
        <v>2015</v>
      </c>
      <c r="C78445" s="1" t="s">
        <v>258</v>
      </c>
      <c r="D78445" s="1" t="s">
        <v>256</v>
      </c>
      <c r="E78445">
        <v>3.0492924791086358</v>
      </c>
    </row>
    <row r="78446" spans="1:5" x14ac:dyDescent="0.25">
      <c r="A78446" s="1" t="s">
        <v>233</v>
      </c>
      <c r="B78446">
        <v>2015</v>
      </c>
      <c r="C78446" s="1" t="s">
        <v>258</v>
      </c>
      <c r="D78446" s="1" t="s">
        <v>257</v>
      </c>
      <c r="E78446">
        <v>5.9088012898921418</v>
      </c>
    </row>
    <row r="78447" spans="1:5" x14ac:dyDescent="0.25">
      <c r="A78447" s="1" t="s">
        <v>233</v>
      </c>
      <c r="B78447">
        <v>2016</v>
      </c>
      <c r="C78447" s="1" t="s">
        <v>259</v>
      </c>
      <c r="D78447" s="1" t="s">
        <v>255</v>
      </c>
      <c r="E78447">
        <v>18.488468073444775</v>
      </c>
    </row>
    <row r="78448" spans="1:5" x14ac:dyDescent="0.25">
      <c r="A78448" s="1" t="s">
        <v>233</v>
      </c>
      <c r="B78448">
        <v>2016</v>
      </c>
      <c r="C78448" s="1" t="s">
        <v>259</v>
      </c>
      <c r="D78448" s="1" t="s">
        <v>256</v>
      </c>
      <c r="E78448">
        <v>11.528222270933798</v>
      </c>
    </row>
    <row r="78449" spans="1:5" x14ac:dyDescent="0.25">
      <c r="A78449" s="1" t="s">
        <v>233</v>
      </c>
      <c r="B78449">
        <v>2016</v>
      </c>
      <c r="C78449" s="1" t="s">
        <v>259</v>
      </c>
      <c r="D78449" s="1" t="s">
        <v>257</v>
      </c>
      <c r="E78449">
        <v>15.084338734398957</v>
      </c>
    </row>
    <row r="78450" spans="1:5" x14ac:dyDescent="0.25">
      <c r="A78450" s="1" t="s">
        <v>233</v>
      </c>
      <c r="B78450">
        <v>2016</v>
      </c>
      <c r="C78450" s="1" t="s">
        <v>258</v>
      </c>
      <c r="D78450" s="1" t="s">
        <v>255</v>
      </c>
      <c r="E78450">
        <v>7.9111032067418208</v>
      </c>
    </row>
    <row r="78451" spans="1:5" x14ac:dyDescent="0.25">
      <c r="A78451" s="1" t="s">
        <v>233</v>
      </c>
      <c r="B78451">
        <v>2016</v>
      </c>
      <c r="C78451" s="1" t="s">
        <v>258</v>
      </c>
      <c r="D78451" s="1" t="s">
        <v>256</v>
      </c>
      <c r="E78451">
        <v>2.7051715646035124</v>
      </c>
    </row>
    <row r="78452" spans="1:5" x14ac:dyDescent="0.25">
      <c r="A78452" s="1" t="s">
        <v>233</v>
      </c>
      <c r="B78452">
        <v>2016</v>
      </c>
      <c r="C78452" s="1" t="s">
        <v>258</v>
      </c>
      <c r="D78452" s="1" t="s">
        <v>257</v>
      </c>
      <c r="E78452">
        <v>5.5404326214016475</v>
      </c>
    </row>
    <row r="78453" spans="1:5" x14ac:dyDescent="0.25">
      <c r="A78453" s="1" t="s">
        <v>233</v>
      </c>
      <c r="B78453">
        <v>2017</v>
      </c>
      <c r="C78453" s="1" t="s">
        <v>259</v>
      </c>
      <c r="D78453" s="1" t="s">
        <v>255</v>
      </c>
      <c r="E78453">
        <v>18.330777596519841</v>
      </c>
    </row>
    <row r="78454" spans="1:5" x14ac:dyDescent="0.25">
      <c r="A78454" s="1" t="s">
        <v>233</v>
      </c>
      <c r="B78454">
        <v>2017</v>
      </c>
      <c r="C78454" s="1" t="s">
        <v>259</v>
      </c>
      <c r="D78454" s="1" t="s">
        <v>256</v>
      </c>
      <c r="E78454">
        <v>11.340056555549513</v>
      </c>
    </row>
    <row r="78455" spans="1:5" x14ac:dyDescent="0.25">
      <c r="A78455" s="1" t="s">
        <v>233</v>
      </c>
      <c r="B78455">
        <v>2017</v>
      </c>
      <c r="C78455" s="1" t="s">
        <v>259</v>
      </c>
      <c r="D78455" s="1" t="s">
        <v>257</v>
      </c>
      <c r="E78455">
        <v>14.951325798739406</v>
      </c>
    </row>
    <row r="78456" spans="1:5" x14ac:dyDescent="0.25">
      <c r="A78456" s="1" t="s">
        <v>233</v>
      </c>
      <c r="B78456">
        <v>2017</v>
      </c>
      <c r="C78456" s="1" t="s">
        <v>258</v>
      </c>
      <c r="D78456" s="1" t="s">
        <v>255</v>
      </c>
      <c r="E78456">
        <v>7.4252093334821918</v>
      </c>
    </row>
    <row r="78457" spans="1:5" x14ac:dyDescent="0.25">
      <c r="A78457" s="1" t="s">
        <v>233</v>
      </c>
      <c r="B78457">
        <v>2017</v>
      </c>
      <c r="C78457" s="1" t="s">
        <v>258</v>
      </c>
      <c r="D78457" s="1" t="s">
        <v>256</v>
      </c>
      <c r="E78457">
        <v>2.470051356480965</v>
      </c>
    </row>
    <row r="78458" spans="1:5" x14ac:dyDescent="0.25">
      <c r="A78458" s="1" t="s">
        <v>233</v>
      </c>
      <c r="B78458">
        <v>2017</v>
      </c>
      <c r="C78458" s="1" t="s">
        <v>258</v>
      </c>
      <c r="D78458" s="1" t="s">
        <v>257</v>
      </c>
      <c r="E78458">
        <v>5.1541926503340791</v>
      </c>
    </row>
    <row r="78459" spans="1:5" x14ac:dyDescent="0.25">
      <c r="A78459" s="1" t="s">
        <v>233</v>
      </c>
      <c r="B78459">
        <v>2018</v>
      </c>
      <c r="C78459" s="1" t="s">
        <v>259</v>
      </c>
      <c r="D78459" s="1" t="s">
        <v>255</v>
      </c>
      <c r="E78459">
        <v>20.069751007563635</v>
      </c>
    </row>
    <row r="78460" spans="1:5" x14ac:dyDescent="0.25">
      <c r="A78460" s="1" t="s">
        <v>233</v>
      </c>
      <c r="B78460">
        <v>2018</v>
      </c>
      <c r="C78460" s="1" t="s">
        <v>259</v>
      </c>
      <c r="D78460" s="1" t="s">
        <v>256</v>
      </c>
      <c r="E78460">
        <v>11.702373985535246</v>
      </c>
    </row>
    <row r="78461" spans="1:5" x14ac:dyDescent="0.25">
      <c r="A78461" s="1" t="s">
        <v>233</v>
      </c>
      <c r="B78461">
        <v>2018</v>
      </c>
      <c r="C78461" s="1" t="s">
        <v>259</v>
      </c>
      <c r="D78461" s="1" t="s">
        <v>257</v>
      </c>
      <c r="E78461">
        <v>16.033734208639046</v>
      </c>
    </row>
    <row r="78462" spans="1:5" x14ac:dyDescent="0.25">
      <c r="A78462" s="1" t="s">
        <v>233</v>
      </c>
      <c r="B78462">
        <v>2018</v>
      </c>
      <c r="C78462" s="1" t="s">
        <v>258</v>
      </c>
      <c r="D78462" s="1" t="s">
        <v>255</v>
      </c>
      <c r="E78462">
        <v>7.2628066627640893</v>
      </c>
    </row>
    <row r="78463" spans="1:5" x14ac:dyDescent="0.25">
      <c r="A78463" s="1" t="s">
        <v>233</v>
      </c>
      <c r="B78463">
        <v>2018</v>
      </c>
      <c r="C78463" s="1" t="s">
        <v>258</v>
      </c>
      <c r="D78463" s="1" t="s">
        <v>256</v>
      </c>
      <c r="E78463">
        <v>2.4160962367594618</v>
      </c>
    </row>
    <row r="78464" spans="1:5" x14ac:dyDescent="0.25">
      <c r="A78464" s="1" t="s">
        <v>233</v>
      </c>
      <c r="B78464">
        <v>2018</v>
      </c>
      <c r="C78464" s="1" t="s">
        <v>258</v>
      </c>
      <c r="D78464" s="1" t="s">
        <v>257</v>
      </c>
      <c r="E78464">
        <v>5.026323060573854</v>
      </c>
    </row>
    <row r="78465" spans="1:5" x14ac:dyDescent="0.25">
      <c r="A78465" s="1" t="s">
        <v>233</v>
      </c>
      <c r="B78465">
        <v>2019</v>
      </c>
      <c r="C78465" s="1" t="s">
        <v>259</v>
      </c>
      <c r="D78465" s="1" t="s">
        <v>255</v>
      </c>
      <c r="E78465">
        <v>18.863186263614132</v>
      </c>
    </row>
    <row r="78466" spans="1:5" x14ac:dyDescent="0.25">
      <c r="A78466" s="1" t="s">
        <v>233</v>
      </c>
      <c r="B78466">
        <v>2019</v>
      </c>
      <c r="C78466" s="1" t="s">
        <v>259</v>
      </c>
      <c r="D78466" s="1" t="s">
        <v>256</v>
      </c>
      <c r="E78466">
        <v>11.544893309624358</v>
      </c>
    </row>
    <row r="78467" spans="1:5" x14ac:dyDescent="0.25">
      <c r="A78467" s="1" t="s">
        <v>233</v>
      </c>
      <c r="B78467">
        <v>2019</v>
      </c>
      <c r="C78467" s="1" t="s">
        <v>259</v>
      </c>
      <c r="D78467" s="1" t="s">
        <v>257</v>
      </c>
      <c r="E78467">
        <v>15.30077738908323</v>
      </c>
    </row>
    <row r="78468" spans="1:5" x14ac:dyDescent="0.25">
      <c r="A78468" s="1" t="s">
        <v>233</v>
      </c>
      <c r="B78468">
        <v>2019</v>
      </c>
      <c r="C78468" s="1" t="s">
        <v>258</v>
      </c>
      <c r="D78468" s="1" t="s">
        <v>255</v>
      </c>
      <c r="E78468">
        <v>8.1787711090826125</v>
      </c>
    </row>
    <row r="78469" spans="1:5" x14ac:dyDescent="0.25">
      <c r="A78469" s="1" t="s">
        <v>233</v>
      </c>
      <c r="B78469">
        <v>2019</v>
      </c>
      <c r="C78469" s="1" t="s">
        <v>258</v>
      </c>
      <c r="D78469" s="1" t="s">
        <v>256</v>
      </c>
      <c r="E78469">
        <v>2.6255589778690398</v>
      </c>
    </row>
    <row r="78470" spans="1:5" x14ac:dyDescent="0.25">
      <c r="A78470" s="1" t="s">
        <v>233</v>
      </c>
      <c r="B78470">
        <v>2019</v>
      </c>
      <c r="C78470" s="1" t="s">
        <v>258</v>
      </c>
      <c r="D78470" s="1" t="s">
        <v>257</v>
      </c>
      <c r="E78470">
        <v>5.6311527722377344</v>
      </c>
    </row>
    <row r="78471" spans="1:5" x14ac:dyDescent="0.25">
      <c r="A78471" s="1" t="s">
        <v>233</v>
      </c>
      <c r="B78471">
        <v>2020</v>
      </c>
      <c r="C78471" s="1" t="s">
        <v>259</v>
      </c>
      <c r="D78471" s="1" t="s">
        <v>255</v>
      </c>
      <c r="E78471">
        <v>18.374748502317164</v>
      </c>
    </row>
    <row r="78472" spans="1:5" x14ac:dyDescent="0.25">
      <c r="A78472" s="1" t="s">
        <v>233</v>
      </c>
      <c r="B78472">
        <v>2020</v>
      </c>
      <c r="C78472" s="1" t="s">
        <v>259</v>
      </c>
      <c r="D78472" s="1" t="s">
        <v>256</v>
      </c>
      <c r="E78472">
        <v>11.375053690516559</v>
      </c>
    </row>
    <row r="78473" spans="1:5" x14ac:dyDescent="0.25">
      <c r="A78473" s="1" t="s">
        <v>233</v>
      </c>
      <c r="B78473">
        <v>2020</v>
      </c>
      <c r="C78473" s="1" t="s">
        <v>259</v>
      </c>
      <c r="D78473" s="1" t="s">
        <v>257</v>
      </c>
      <c r="E78473">
        <v>14.903439900587445</v>
      </c>
    </row>
    <row r="78474" spans="1:5" x14ac:dyDescent="0.25">
      <c r="A78474" s="1" t="s">
        <v>233</v>
      </c>
      <c r="B78474">
        <v>2020</v>
      </c>
      <c r="C78474" s="1" t="s">
        <v>258</v>
      </c>
      <c r="D78474" s="1" t="s">
        <v>255</v>
      </c>
      <c r="E78474">
        <v>8.0939857231184327</v>
      </c>
    </row>
    <row r="78475" spans="1:5" x14ac:dyDescent="0.25">
      <c r="A78475" s="1" t="s">
        <v>233</v>
      </c>
      <c r="B78475">
        <v>2020</v>
      </c>
      <c r="C78475" s="1" t="s">
        <v>258</v>
      </c>
      <c r="D78475" s="1" t="s">
        <v>256</v>
      </c>
      <c r="E78475">
        <v>3.1202742959923557</v>
      </c>
    </row>
    <row r="78476" spans="1:5" x14ac:dyDescent="0.25">
      <c r="A78476" s="1" t="s">
        <v>233</v>
      </c>
      <c r="B78476">
        <v>2020</v>
      </c>
      <c r="C78476" s="1" t="s">
        <v>258</v>
      </c>
      <c r="D78476" s="1" t="s">
        <v>257</v>
      </c>
      <c r="E78476">
        <v>5.7859467953754642</v>
      </c>
    </row>
    <row r="78477" spans="1:5" x14ac:dyDescent="0.25">
      <c r="A78477" s="1" t="s">
        <v>233</v>
      </c>
      <c r="B78477">
        <v>2021</v>
      </c>
      <c r="C78477" s="1" t="s">
        <v>259</v>
      </c>
      <c r="D78477" s="1" t="s">
        <v>255</v>
      </c>
      <c r="E78477">
        <v>19.062789142188272</v>
      </c>
    </row>
    <row r="78478" spans="1:5" x14ac:dyDescent="0.25">
      <c r="A78478" s="1" t="s">
        <v>233</v>
      </c>
      <c r="B78478">
        <v>2021</v>
      </c>
      <c r="C78478" s="1" t="s">
        <v>259</v>
      </c>
      <c r="D78478" s="1" t="s">
        <v>256</v>
      </c>
      <c r="E78478">
        <v>11.756137123745818</v>
      </c>
    </row>
    <row r="78479" spans="1:5" x14ac:dyDescent="0.25">
      <c r="A78479" s="1" t="s">
        <v>233</v>
      </c>
      <c r="B78479">
        <v>2021</v>
      </c>
      <c r="C78479" s="1" t="s">
        <v>259</v>
      </c>
      <c r="D78479" s="1" t="s">
        <v>257</v>
      </c>
      <c r="E78479">
        <v>15.45944531075963</v>
      </c>
    </row>
    <row r="78480" spans="1:5" x14ac:dyDescent="0.25">
      <c r="A78480" s="1" t="s">
        <v>233</v>
      </c>
      <c r="B78480">
        <v>2021</v>
      </c>
      <c r="C78480" s="1" t="s">
        <v>258</v>
      </c>
      <c r="D78480" s="1" t="s">
        <v>255</v>
      </c>
      <c r="E78480">
        <v>6.9927739202071351</v>
      </c>
    </row>
    <row r="78481" spans="1:5" x14ac:dyDescent="0.25">
      <c r="A78481" s="1" t="s">
        <v>233</v>
      </c>
      <c r="B78481">
        <v>2021</v>
      </c>
      <c r="C78481" s="1" t="s">
        <v>258</v>
      </c>
      <c r="D78481" s="1" t="s">
        <v>256</v>
      </c>
      <c r="E78481">
        <v>2.2251383166568575</v>
      </c>
    </row>
    <row r="78482" spans="1:5" x14ac:dyDescent="0.25">
      <c r="A78482" s="1" t="s">
        <v>233</v>
      </c>
      <c r="B78482">
        <v>2021</v>
      </c>
      <c r="C78482" s="1" t="s">
        <v>258</v>
      </c>
      <c r="D78482" s="1" t="s">
        <v>257</v>
      </c>
      <c r="E78482">
        <v>4.8206289603379471</v>
      </c>
    </row>
    <row r="78483" spans="1:5" x14ac:dyDescent="0.25">
      <c r="A78483" s="1" t="s">
        <v>234</v>
      </c>
      <c r="B78483">
        <v>1936</v>
      </c>
      <c r="C78483" s="1" t="s">
        <v>258</v>
      </c>
      <c r="D78483" s="1" t="s">
        <v>255</v>
      </c>
      <c r="E78483">
        <v>-0.60285714285714265</v>
      </c>
    </row>
    <row r="78484" spans="1:5" x14ac:dyDescent="0.25">
      <c r="A78484" s="1" t="s">
        <v>234</v>
      </c>
      <c r="B78484">
        <v>1936</v>
      </c>
      <c r="C78484" s="1" t="s">
        <v>258</v>
      </c>
      <c r="D78484" s="1" t="s">
        <v>256</v>
      </c>
      <c r="E78484">
        <v>-8.4885714285714293</v>
      </c>
    </row>
    <row r="78485" spans="1:5" x14ac:dyDescent="0.25">
      <c r="A78485" s="1" t="s">
        <v>234</v>
      </c>
      <c r="B78485">
        <v>1936</v>
      </c>
      <c r="C78485" s="1" t="s">
        <v>258</v>
      </c>
      <c r="D78485" s="1" t="s">
        <v>257</v>
      </c>
      <c r="E78485">
        <v>-3.7314285714285722</v>
      </c>
    </row>
    <row r="78486" spans="1:5" x14ac:dyDescent="0.25">
      <c r="A78486" s="1" t="s">
        <v>234</v>
      </c>
      <c r="B78486">
        <v>1937</v>
      </c>
      <c r="C78486" s="1" t="s">
        <v>259</v>
      </c>
      <c r="D78486" s="1" t="s">
        <v>255</v>
      </c>
      <c r="E78486">
        <v>25.849706916764365</v>
      </c>
    </row>
    <row r="78487" spans="1:5" x14ac:dyDescent="0.25">
      <c r="A78487" s="1" t="s">
        <v>234</v>
      </c>
      <c r="B78487">
        <v>1937</v>
      </c>
      <c r="C78487" s="1" t="s">
        <v>259</v>
      </c>
      <c r="D78487" s="1" t="s">
        <v>256</v>
      </c>
      <c r="E78487">
        <v>15.762250879249708</v>
      </c>
    </row>
    <row r="78488" spans="1:5" x14ac:dyDescent="0.25">
      <c r="A78488" s="1" t="s">
        <v>234</v>
      </c>
      <c r="B78488">
        <v>1937</v>
      </c>
      <c r="C78488" s="1" t="s">
        <v>259</v>
      </c>
      <c r="D78488" s="1" t="s">
        <v>257</v>
      </c>
      <c r="E78488">
        <v>21.019929660023447</v>
      </c>
    </row>
    <row r="78489" spans="1:5" x14ac:dyDescent="0.25">
      <c r="A78489" s="1" t="s">
        <v>234</v>
      </c>
      <c r="B78489">
        <v>1937</v>
      </c>
      <c r="C78489" s="1" t="s">
        <v>258</v>
      </c>
      <c r="D78489" s="1" t="s">
        <v>255</v>
      </c>
      <c r="E78489">
        <v>-0.36432964329643341</v>
      </c>
    </row>
    <row r="78490" spans="1:5" x14ac:dyDescent="0.25">
      <c r="A78490" s="1" t="s">
        <v>234</v>
      </c>
      <c r="B78490">
        <v>1937</v>
      </c>
      <c r="C78490" s="1" t="s">
        <v>258</v>
      </c>
      <c r="D78490" s="1" t="s">
        <v>256</v>
      </c>
      <c r="E78490">
        <v>-5.5411619283065523</v>
      </c>
    </row>
    <row r="78491" spans="1:5" x14ac:dyDescent="0.25">
      <c r="A78491" s="1" t="s">
        <v>234</v>
      </c>
      <c r="B78491">
        <v>1937</v>
      </c>
      <c r="C78491" s="1" t="s">
        <v>258</v>
      </c>
      <c r="D78491" s="1" t="s">
        <v>257</v>
      </c>
      <c r="E78491">
        <v>-2.7365973072215426</v>
      </c>
    </row>
    <row r="78492" spans="1:5" x14ac:dyDescent="0.25">
      <c r="A78492" s="1" t="s">
        <v>234</v>
      </c>
      <c r="B78492">
        <v>1949</v>
      </c>
      <c r="C78492" s="1" t="s">
        <v>259</v>
      </c>
      <c r="D78492" s="1" t="s">
        <v>255</v>
      </c>
      <c r="E78492">
        <v>25.946551724137937</v>
      </c>
    </row>
    <row r="78493" spans="1:5" x14ac:dyDescent="0.25">
      <c r="A78493" s="1" t="s">
        <v>234</v>
      </c>
      <c r="B78493">
        <v>1949</v>
      </c>
      <c r="C78493" s="1" t="s">
        <v>259</v>
      </c>
      <c r="D78493" s="1" t="s">
        <v>256</v>
      </c>
      <c r="E78493">
        <v>15.027586206896558</v>
      </c>
    </row>
    <row r="78494" spans="1:5" x14ac:dyDescent="0.25">
      <c r="A78494" s="1" t="s">
        <v>234</v>
      </c>
      <c r="B78494">
        <v>1949</v>
      </c>
      <c r="C78494" s="1" t="s">
        <v>259</v>
      </c>
      <c r="D78494" s="1" t="s">
        <v>257</v>
      </c>
      <c r="E78494">
        <v>20.537931034482764</v>
      </c>
    </row>
    <row r="78495" spans="1:5" x14ac:dyDescent="0.25">
      <c r="A78495" s="1" t="s">
        <v>234</v>
      </c>
      <c r="B78495">
        <v>1949</v>
      </c>
      <c r="C78495" s="1" t="s">
        <v>258</v>
      </c>
      <c r="D78495" s="1" t="s">
        <v>255</v>
      </c>
      <c r="E78495">
        <v>2.8665322580645163</v>
      </c>
    </row>
    <row r="78496" spans="1:5" x14ac:dyDescent="0.25">
      <c r="A78496" s="1" t="s">
        <v>234</v>
      </c>
      <c r="B78496">
        <v>1949</v>
      </c>
      <c r="C78496" s="1" t="s">
        <v>258</v>
      </c>
      <c r="D78496" s="1" t="s">
        <v>256</v>
      </c>
      <c r="E78496">
        <v>-1.4079729729729737</v>
      </c>
    </row>
    <row r="78497" spans="1:5" x14ac:dyDescent="0.25">
      <c r="A78497" s="1" t="s">
        <v>234</v>
      </c>
      <c r="B78497">
        <v>1949</v>
      </c>
      <c r="C78497" s="1" t="s">
        <v>258</v>
      </c>
      <c r="D78497" s="1" t="s">
        <v>257</v>
      </c>
      <c r="E78497">
        <v>0.70660501981505941</v>
      </c>
    </row>
    <row r="78498" spans="1:5" x14ac:dyDescent="0.25">
      <c r="A78498" s="1" t="s">
        <v>234</v>
      </c>
      <c r="B78498">
        <v>1950</v>
      </c>
      <c r="C78498" s="1" t="s">
        <v>259</v>
      </c>
      <c r="D78498" s="1" t="s">
        <v>255</v>
      </c>
      <c r="E78498">
        <v>23.576805251641144</v>
      </c>
    </row>
    <row r="78499" spans="1:5" x14ac:dyDescent="0.25">
      <c r="A78499" s="1" t="s">
        <v>234</v>
      </c>
      <c r="B78499">
        <v>1950</v>
      </c>
      <c r="C78499" s="1" t="s">
        <v>259</v>
      </c>
      <c r="D78499" s="1" t="s">
        <v>256</v>
      </c>
      <c r="E78499">
        <v>11.467943107221007</v>
      </c>
    </row>
    <row r="78500" spans="1:5" x14ac:dyDescent="0.25">
      <c r="A78500" s="1" t="s">
        <v>234</v>
      </c>
      <c r="B78500">
        <v>1950</v>
      </c>
      <c r="C78500" s="1" t="s">
        <v>259</v>
      </c>
      <c r="D78500" s="1" t="s">
        <v>257</v>
      </c>
      <c r="E78500">
        <v>17.24174863387978</v>
      </c>
    </row>
    <row r="78501" spans="1:5" x14ac:dyDescent="0.25">
      <c r="A78501" s="1" t="s">
        <v>234</v>
      </c>
      <c r="B78501">
        <v>1950</v>
      </c>
      <c r="C78501" s="1" t="s">
        <v>258</v>
      </c>
      <c r="D78501" s="1" t="s">
        <v>255</v>
      </c>
      <c r="E78501">
        <v>-1.7303427031189833</v>
      </c>
    </row>
    <row r="78502" spans="1:5" x14ac:dyDescent="0.25">
      <c r="A78502" s="1" t="s">
        <v>234</v>
      </c>
      <c r="B78502">
        <v>1950</v>
      </c>
      <c r="C78502" s="1" t="s">
        <v>258</v>
      </c>
      <c r="D78502" s="1" t="s">
        <v>256</v>
      </c>
      <c r="E78502">
        <v>-7.8898885044213776</v>
      </c>
    </row>
    <row r="78503" spans="1:5" x14ac:dyDescent="0.25">
      <c r="A78503" s="1" t="s">
        <v>234</v>
      </c>
      <c r="B78503">
        <v>1950</v>
      </c>
      <c r="C78503" s="1" t="s">
        <v>258</v>
      </c>
      <c r="D78503" s="1" t="s">
        <v>257</v>
      </c>
      <c r="E78503">
        <v>-4.780794196258114</v>
      </c>
    </row>
    <row r="78504" spans="1:5" x14ac:dyDescent="0.25">
      <c r="A78504" s="1" t="s">
        <v>234</v>
      </c>
      <c r="B78504">
        <v>1951</v>
      </c>
      <c r="C78504" s="1" t="s">
        <v>259</v>
      </c>
      <c r="D78504" s="1" t="s">
        <v>255</v>
      </c>
      <c r="E78504">
        <v>26.261049284578696</v>
      </c>
    </row>
    <row r="78505" spans="1:5" x14ac:dyDescent="0.25">
      <c r="A78505" s="1" t="s">
        <v>234</v>
      </c>
      <c r="B78505">
        <v>1951</v>
      </c>
      <c r="C78505" s="1" t="s">
        <v>259</v>
      </c>
      <c r="D78505" s="1" t="s">
        <v>256</v>
      </c>
      <c r="E78505">
        <v>14.503764581124074</v>
      </c>
    </row>
    <row r="78506" spans="1:5" x14ac:dyDescent="0.25">
      <c r="A78506" s="1" t="s">
        <v>234</v>
      </c>
      <c r="B78506">
        <v>1951</v>
      </c>
      <c r="C78506" s="1" t="s">
        <v>259</v>
      </c>
      <c r="D78506" s="1" t="s">
        <v>257</v>
      </c>
      <c r="E78506">
        <v>20.353153153153155</v>
      </c>
    </row>
    <row r="78507" spans="1:5" x14ac:dyDescent="0.25">
      <c r="A78507" s="1" t="s">
        <v>234</v>
      </c>
      <c r="B78507">
        <v>1951</v>
      </c>
      <c r="C78507" s="1" t="s">
        <v>258</v>
      </c>
      <c r="D78507" s="1" t="s">
        <v>255</v>
      </c>
      <c r="E78507">
        <v>-1.2606725829051846</v>
      </c>
    </row>
    <row r="78508" spans="1:5" x14ac:dyDescent="0.25">
      <c r="A78508" s="1" t="s">
        <v>234</v>
      </c>
      <c r="B78508">
        <v>1951</v>
      </c>
      <c r="C78508" s="1" t="s">
        <v>258</v>
      </c>
      <c r="D78508" s="1" t="s">
        <v>256</v>
      </c>
      <c r="E78508">
        <v>-7.0462546816479401</v>
      </c>
    </row>
    <row r="78509" spans="1:5" x14ac:dyDescent="0.25">
      <c r="A78509" s="1" t="s">
        <v>234</v>
      </c>
      <c r="B78509">
        <v>1951</v>
      </c>
      <c r="C78509" s="1" t="s">
        <v>258</v>
      </c>
      <c r="D78509" s="1" t="s">
        <v>257</v>
      </c>
      <c r="E78509">
        <v>-4.1621684504420662</v>
      </c>
    </row>
    <row r="78510" spans="1:5" x14ac:dyDescent="0.25">
      <c r="A78510" s="1" t="s">
        <v>234</v>
      </c>
      <c r="B78510">
        <v>1952</v>
      </c>
      <c r="C78510" s="1" t="s">
        <v>259</v>
      </c>
      <c r="D78510" s="1" t="s">
        <v>255</v>
      </c>
      <c r="E78510">
        <v>25.802475780409043</v>
      </c>
    </row>
    <row r="78511" spans="1:5" x14ac:dyDescent="0.25">
      <c r="A78511" s="1" t="s">
        <v>234</v>
      </c>
      <c r="B78511">
        <v>1952</v>
      </c>
      <c r="C78511" s="1" t="s">
        <v>259</v>
      </c>
      <c r="D78511" s="1" t="s">
        <v>256</v>
      </c>
      <c r="E78511">
        <v>14.095261173936457</v>
      </c>
    </row>
    <row r="78512" spans="1:5" x14ac:dyDescent="0.25">
      <c r="A78512" s="1" t="s">
        <v>234</v>
      </c>
      <c r="B78512">
        <v>1952</v>
      </c>
      <c r="C78512" s="1" t="s">
        <v>259</v>
      </c>
      <c r="D78512" s="1" t="s">
        <v>257</v>
      </c>
      <c r="E78512">
        <v>19.871259418729814</v>
      </c>
    </row>
    <row r="78513" spans="1:5" x14ac:dyDescent="0.25">
      <c r="A78513" s="1" t="s">
        <v>234</v>
      </c>
      <c r="B78513">
        <v>1952</v>
      </c>
      <c r="C78513" s="1" t="s">
        <v>258</v>
      </c>
      <c r="D78513" s="1" t="s">
        <v>255</v>
      </c>
      <c r="E78513">
        <v>0.66110497237569044</v>
      </c>
    </row>
    <row r="78514" spans="1:5" x14ac:dyDescent="0.25">
      <c r="A78514" s="1" t="s">
        <v>234</v>
      </c>
      <c r="B78514">
        <v>1952</v>
      </c>
      <c r="C78514" s="1" t="s">
        <v>258</v>
      </c>
      <c r="D78514" s="1" t="s">
        <v>256</v>
      </c>
      <c r="E78514">
        <v>-4.1689502762430939</v>
      </c>
    </row>
    <row r="78515" spans="1:5" x14ac:dyDescent="0.25">
      <c r="A78515" s="1" t="s">
        <v>234</v>
      </c>
      <c r="B78515">
        <v>1952</v>
      </c>
      <c r="C78515" s="1" t="s">
        <v>258</v>
      </c>
      <c r="D78515" s="1" t="s">
        <v>257</v>
      </c>
      <c r="E78515">
        <v>-1.7234688346883476</v>
      </c>
    </row>
    <row r="78516" spans="1:5" x14ac:dyDescent="0.25">
      <c r="A78516" s="1" t="s">
        <v>234</v>
      </c>
      <c r="B78516">
        <v>1953</v>
      </c>
      <c r="C78516" s="1" t="s">
        <v>259</v>
      </c>
      <c r="D78516" s="1" t="s">
        <v>255</v>
      </c>
      <c r="E78516">
        <v>26.902838164251211</v>
      </c>
    </row>
    <row r="78517" spans="1:5" x14ac:dyDescent="0.25">
      <c r="A78517" s="1" t="s">
        <v>234</v>
      </c>
      <c r="B78517">
        <v>1953</v>
      </c>
      <c r="C78517" s="1" t="s">
        <v>259</v>
      </c>
      <c r="D78517" s="1" t="s">
        <v>256</v>
      </c>
      <c r="E78517">
        <v>14.666183574879227</v>
      </c>
    </row>
    <row r="78518" spans="1:5" x14ac:dyDescent="0.25">
      <c r="A78518" s="1" t="s">
        <v>234</v>
      </c>
      <c r="B78518">
        <v>1953</v>
      </c>
      <c r="C78518" s="1" t="s">
        <v>259</v>
      </c>
      <c r="D78518" s="1" t="s">
        <v>257</v>
      </c>
      <c r="E78518">
        <v>20.711714975845407</v>
      </c>
    </row>
    <row r="78519" spans="1:5" x14ac:dyDescent="0.25">
      <c r="A78519" s="1" t="s">
        <v>234</v>
      </c>
      <c r="B78519">
        <v>1953</v>
      </c>
      <c r="C78519" s="1" t="s">
        <v>258</v>
      </c>
      <c r="D78519" s="1" t="s">
        <v>255</v>
      </c>
      <c r="E78519">
        <v>-1.7358904109589042</v>
      </c>
    </row>
    <row r="78520" spans="1:5" x14ac:dyDescent="0.25">
      <c r="A78520" s="1" t="s">
        <v>234</v>
      </c>
      <c r="B78520">
        <v>1953</v>
      </c>
      <c r="C78520" s="1" t="s">
        <v>258</v>
      </c>
      <c r="D78520" s="1" t="s">
        <v>256</v>
      </c>
      <c r="E78520">
        <v>-7.3141208791208765</v>
      </c>
    </row>
    <row r="78521" spans="1:5" x14ac:dyDescent="0.25">
      <c r="A78521" s="1" t="s">
        <v>234</v>
      </c>
      <c r="B78521">
        <v>1953</v>
      </c>
      <c r="C78521" s="1" t="s">
        <v>258</v>
      </c>
      <c r="D78521" s="1" t="s">
        <v>257</v>
      </c>
      <c r="E78521">
        <v>-4.488350571584105</v>
      </c>
    </row>
    <row r="78522" spans="1:5" x14ac:dyDescent="0.25">
      <c r="A78522" s="1" t="s">
        <v>234</v>
      </c>
      <c r="B78522">
        <v>1954</v>
      </c>
      <c r="C78522" s="1" t="s">
        <v>259</v>
      </c>
      <c r="D78522" s="1" t="s">
        <v>255</v>
      </c>
      <c r="E78522">
        <v>26.979302949061662</v>
      </c>
    </row>
    <row r="78523" spans="1:5" x14ac:dyDescent="0.25">
      <c r="A78523" s="1" t="s">
        <v>234</v>
      </c>
      <c r="B78523">
        <v>1954</v>
      </c>
      <c r="C78523" s="1" t="s">
        <v>259</v>
      </c>
      <c r="D78523" s="1" t="s">
        <v>256</v>
      </c>
      <c r="E78523">
        <v>15.580804289544233</v>
      </c>
    </row>
    <row r="78524" spans="1:5" x14ac:dyDescent="0.25">
      <c r="A78524" s="1" t="s">
        <v>234</v>
      </c>
      <c r="B78524">
        <v>1954</v>
      </c>
      <c r="C78524" s="1" t="s">
        <v>259</v>
      </c>
      <c r="D78524" s="1" t="s">
        <v>257</v>
      </c>
      <c r="E78524">
        <v>21.210182207931407</v>
      </c>
    </row>
    <row r="78525" spans="1:5" x14ac:dyDescent="0.25">
      <c r="A78525" s="1" t="s">
        <v>234</v>
      </c>
      <c r="B78525">
        <v>1954</v>
      </c>
      <c r="C78525" s="1" t="s">
        <v>258</v>
      </c>
      <c r="D78525" s="1" t="s">
        <v>255</v>
      </c>
      <c r="E78525">
        <v>-5.7861302276336675</v>
      </c>
    </row>
    <row r="78526" spans="1:5" x14ac:dyDescent="0.25">
      <c r="A78526" s="1" t="s">
        <v>234</v>
      </c>
      <c r="B78526">
        <v>1954</v>
      </c>
      <c r="C78526" s="1" t="s">
        <v>258</v>
      </c>
      <c r="D78526" s="1" t="s">
        <v>256</v>
      </c>
      <c r="E78526">
        <v>-12.272925531914895</v>
      </c>
    </row>
    <row r="78527" spans="1:5" x14ac:dyDescent="0.25">
      <c r="A78527" s="1" t="s">
        <v>234</v>
      </c>
      <c r="B78527">
        <v>1954</v>
      </c>
      <c r="C78527" s="1" t="s">
        <v>258</v>
      </c>
      <c r="D78527" s="1" t="s">
        <v>257</v>
      </c>
      <c r="E78527">
        <v>-8.8881856540084385</v>
      </c>
    </row>
    <row r="78528" spans="1:5" x14ac:dyDescent="0.25">
      <c r="A78528" s="1" t="s">
        <v>234</v>
      </c>
      <c r="B78528">
        <v>1955</v>
      </c>
      <c r="C78528" s="1" t="s">
        <v>259</v>
      </c>
      <c r="D78528" s="1" t="s">
        <v>255</v>
      </c>
      <c r="E78528">
        <v>24.388574793875154</v>
      </c>
    </row>
    <row r="78529" spans="1:5" x14ac:dyDescent="0.25">
      <c r="A78529" s="1" t="s">
        <v>234</v>
      </c>
      <c r="B78529">
        <v>1955</v>
      </c>
      <c r="C78529" s="1" t="s">
        <v>259</v>
      </c>
      <c r="D78529" s="1" t="s">
        <v>256</v>
      </c>
      <c r="E78529">
        <v>14.035335689045935</v>
      </c>
    </row>
    <row r="78530" spans="1:5" x14ac:dyDescent="0.25">
      <c r="A78530" s="1" t="s">
        <v>234</v>
      </c>
      <c r="B78530">
        <v>1955</v>
      </c>
      <c r="C78530" s="1" t="s">
        <v>259</v>
      </c>
      <c r="D78530" s="1" t="s">
        <v>257</v>
      </c>
      <c r="E78530">
        <v>19.131842260153029</v>
      </c>
    </row>
    <row r="78531" spans="1:5" x14ac:dyDescent="0.25">
      <c r="A78531" s="1" t="s">
        <v>234</v>
      </c>
      <c r="B78531">
        <v>1955</v>
      </c>
      <c r="C78531" s="1" t="s">
        <v>258</v>
      </c>
      <c r="D78531" s="1" t="s">
        <v>255</v>
      </c>
      <c r="E78531">
        <v>1.3018033740546833</v>
      </c>
    </row>
    <row r="78532" spans="1:5" x14ac:dyDescent="0.25">
      <c r="A78532" s="1" t="s">
        <v>234</v>
      </c>
      <c r="B78532">
        <v>1955</v>
      </c>
      <c r="C78532" s="1" t="s">
        <v>258</v>
      </c>
      <c r="D78532" s="1" t="s">
        <v>256</v>
      </c>
      <c r="E78532">
        <v>-4.558260361938121</v>
      </c>
    </row>
    <row r="78533" spans="1:5" x14ac:dyDescent="0.25">
      <c r="A78533" s="1" t="s">
        <v>234</v>
      </c>
      <c r="B78533">
        <v>1955</v>
      </c>
      <c r="C78533" s="1" t="s">
        <v>258</v>
      </c>
      <c r="D78533" s="1" t="s">
        <v>257</v>
      </c>
      <c r="E78533">
        <v>-1.5924452133794698</v>
      </c>
    </row>
    <row r="78534" spans="1:5" x14ac:dyDescent="0.25">
      <c r="A78534" s="1" t="s">
        <v>234</v>
      </c>
      <c r="B78534">
        <v>1956</v>
      </c>
      <c r="C78534" s="1" t="s">
        <v>259</v>
      </c>
      <c r="D78534" s="1" t="s">
        <v>255</v>
      </c>
      <c r="E78534">
        <v>24.970860018298257</v>
      </c>
    </row>
    <row r="78535" spans="1:5" x14ac:dyDescent="0.25">
      <c r="A78535" s="1" t="s">
        <v>234</v>
      </c>
      <c r="B78535">
        <v>1956</v>
      </c>
      <c r="C78535" s="1" t="s">
        <v>259</v>
      </c>
      <c r="D78535" s="1" t="s">
        <v>256</v>
      </c>
      <c r="E78535">
        <v>14.207688787185351</v>
      </c>
    </row>
    <row r="78536" spans="1:5" x14ac:dyDescent="0.25">
      <c r="A78536" s="1" t="s">
        <v>234</v>
      </c>
      <c r="B78536">
        <v>1956</v>
      </c>
      <c r="C78536" s="1" t="s">
        <v>259</v>
      </c>
      <c r="D78536" s="1" t="s">
        <v>257</v>
      </c>
      <c r="E78536">
        <v>19.501738334858192</v>
      </c>
    </row>
    <row r="78537" spans="1:5" x14ac:dyDescent="0.25">
      <c r="A78537" s="1" t="s">
        <v>234</v>
      </c>
      <c r="B78537">
        <v>1956</v>
      </c>
      <c r="C78537" s="1" t="s">
        <v>258</v>
      </c>
      <c r="D78537" s="1" t="s">
        <v>255</v>
      </c>
      <c r="E78537">
        <v>-2.0890055589870276</v>
      </c>
    </row>
    <row r="78538" spans="1:5" x14ac:dyDescent="0.25">
      <c r="A78538" s="1" t="s">
        <v>234</v>
      </c>
      <c r="B78538">
        <v>1956</v>
      </c>
      <c r="C78538" s="1" t="s">
        <v>258</v>
      </c>
      <c r="D78538" s="1" t="s">
        <v>256</v>
      </c>
      <c r="E78538">
        <v>-7.4548387096774187</v>
      </c>
    </row>
    <row r="78539" spans="1:5" x14ac:dyDescent="0.25">
      <c r="A78539" s="1" t="s">
        <v>234</v>
      </c>
      <c r="B78539">
        <v>1956</v>
      </c>
      <c r="C78539" s="1" t="s">
        <v>258</v>
      </c>
      <c r="D78539" s="1" t="s">
        <v>257</v>
      </c>
      <c r="E78539">
        <v>-4.7430042398546339</v>
      </c>
    </row>
    <row r="78540" spans="1:5" x14ac:dyDescent="0.25">
      <c r="A78540" s="1" t="s">
        <v>234</v>
      </c>
      <c r="B78540">
        <v>1957</v>
      </c>
      <c r="C78540" s="1" t="s">
        <v>259</v>
      </c>
      <c r="D78540" s="1" t="s">
        <v>255</v>
      </c>
      <c r="E78540">
        <v>26.199677419354838</v>
      </c>
    </row>
    <row r="78541" spans="1:5" x14ac:dyDescent="0.25">
      <c r="A78541" s="1" t="s">
        <v>234</v>
      </c>
      <c r="B78541">
        <v>1957</v>
      </c>
      <c r="C78541" s="1" t="s">
        <v>259</v>
      </c>
      <c r="D78541" s="1" t="s">
        <v>256</v>
      </c>
      <c r="E78541">
        <v>14.63142857142857</v>
      </c>
    </row>
    <row r="78542" spans="1:5" x14ac:dyDescent="0.25">
      <c r="A78542" s="1" t="s">
        <v>234</v>
      </c>
      <c r="B78542">
        <v>1957</v>
      </c>
      <c r="C78542" s="1" t="s">
        <v>259</v>
      </c>
      <c r="D78542" s="1" t="s">
        <v>257</v>
      </c>
      <c r="E78542">
        <v>20.475990783410133</v>
      </c>
    </row>
    <row r="78543" spans="1:5" x14ac:dyDescent="0.25">
      <c r="A78543" s="1" t="s">
        <v>234</v>
      </c>
      <c r="B78543">
        <v>1957</v>
      </c>
      <c r="C78543" s="1" t="s">
        <v>258</v>
      </c>
      <c r="D78543" s="1" t="s">
        <v>255</v>
      </c>
      <c r="E78543">
        <v>0.9448797862867323</v>
      </c>
    </row>
    <row r="78544" spans="1:5" x14ac:dyDescent="0.25">
      <c r="A78544" s="1" t="s">
        <v>234</v>
      </c>
      <c r="B78544">
        <v>1957</v>
      </c>
      <c r="C78544" s="1" t="s">
        <v>258</v>
      </c>
      <c r="D78544" s="1" t="s">
        <v>256</v>
      </c>
      <c r="E78544">
        <v>-4.2646085011185715</v>
      </c>
    </row>
    <row r="78545" spans="1:5" x14ac:dyDescent="0.25">
      <c r="A78545" s="1" t="s">
        <v>234</v>
      </c>
      <c r="B78545">
        <v>1957</v>
      </c>
      <c r="C78545" s="1" t="s">
        <v>258</v>
      </c>
      <c r="D78545" s="1" t="s">
        <v>257</v>
      </c>
      <c r="E78545">
        <v>-1.6555457746478872</v>
      </c>
    </row>
    <row r="78546" spans="1:5" x14ac:dyDescent="0.25">
      <c r="A78546" s="1" t="s">
        <v>234</v>
      </c>
      <c r="B78546">
        <v>1958</v>
      </c>
      <c r="C78546" s="1" t="s">
        <v>259</v>
      </c>
      <c r="D78546" s="1" t="s">
        <v>255</v>
      </c>
      <c r="E78546">
        <v>23.736109558412529</v>
      </c>
    </row>
    <row r="78547" spans="1:5" x14ac:dyDescent="0.25">
      <c r="A78547" s="1" t="s">
        <v>234</v>
      </c>
      <c r="B78547">
        <v>1958</v>
      </c>
      <c r="C78547" s="1" t="s">
        <v>259</v>
      </c>
      <c r="D78547" s="1" t="s">
        <v>256</v>
      </c>
      <c r="E78547">
        <v>14.086983240223457</v>
      </c>
    </row>
    <row r="78548" spans="1:5" x14ac:dyDescent="0.25">
      <c r="A78548" s="1" t="s">
        <v>234</v>
      </c>
      <c r="B78548">
        <v>1958</v>
      </c>
      <c r="C78548" s="1" t="s">
        <v>259</v>
      </c>
      <c r="D78548" s="1" t="s">
        <v>257</v>
      </c>
      <c r="E78548">
        <v>18.815178571428572</v>
      </c>
    </row>
    <row r="78549" spans="1:5" x14ac:dyDescent="0.25">
      <c r="A78549" s="1" t="s">
        <v>234</v>
      </c>
      <c r="B78549">
        <v>1958</v>
      </c>
      <c r="C78549" s="1" t="s">
        <v>258</v>
      </c>
      <c r="D78549" s="1" t="s">
        <v>255</v>
      </c>
      <c r="E78549">
        <v>2.0897795591182362</v>
      </c>
    </row>
    <row r="78550" spans="1:5" x14ac:dyDescent="0.25">
      <c r="A78550" s="1" t="s">
        <v>234</v>
      </c>
      <c r="B78550">
        <v>1958</v>
      </c>
      <c r="C78550" s="1" t="s">
        <v>258</v>
      </c>
      <c r="D78550" s="1" t="s">
        <v>256</v>
      </c>
      <c r="E78550">
        <v>-3.2763118440779602</v>
      </c>
    </row>
    <row r="78551" spans="1:5" x14ac:dyDescent="0.25">
      <c r="A78551" s="1" t="s">
        <v>234</v>
      </c>
      <c r="B78551">
        <v>1958</v>
      </c>
      <c r="C78551" s="1" t="s">
        <v>258</v>
      </c>
      <c r="D78551" s="1" t="s">
        <v>257</v>
      </c>
      <c r="E78551">
        <v>-0.52301980198019804</v>
      </c>
    </row>
    <row r="78552" spans="1:5" x14ac:dyDescent="0.25">
      <c r="A78552" s="1" t="s">
        <v>234</v>
      </c>
      <c r="B78552">
        <v>1959</v>
      </c>
      <c r="C78552" s="1" t="s">
        <v>259</v>
      </c>
      <c r="D78552" s="1" t="s">
        <v>255</v>
      </c>
      <c r="E78552">
        <v>25.401811062163489</v>
      </c>
    </row>
    <row r="78553" spans="1:5" x14ac:dyDescent="0.25">
      <c r="A78553" s="1" t="s">
        <v>234</v>
      </c>
      <c r="B78553">
        <v>1959</v>
      </c>
      <c r="C78553" s="1" t="s">
        <v>259</v>
      </c>
      <c r="D78553" s="1" t="s">
        <v>256</v>
      </c>
      <c r="E78553">
        <v>15.750808427241546</v>
      </c>
    </row>
    <row r="78554" spans="1:5" x14ac:dyDescent="0.25">
      <c r="A78554" s="1" t="s">
        <v>234</v>
      </c>
      <c r="B78554">
        <v>1959</v>
      </c>
      <c r="C78554" s="1" t="s">
        <v>259</v>
      </c>
      <c r="D78554" s="1" t="s">
        <v>257</v>
      </c>
      <c r="E78554">
        <v>20.673910915320608</v>
      </c>
    </row>
    <row r="78555" spans="1:5" x14ac:dyDescent="0.25">
      <c r="A78555" s="1" t="s">
        <v>234</v>
      </c>
      <c r="B78555">
        <v>1959</v>
      </c>
      <c r="C78555" s="1" t="s">
        <v>258</v>
      </c>
      <c r="D78555" s="1" t="s">
        <v>255</v>
      </c>
      <c r="E78555">
        <v>0.35239768499379909</v>
      </c>
    </row>
    <row r="78556" spans="1:5" x14ac:dyDescent="0.25">
      <c r="A78556" s="1" t="s">
        <v>234</v>
      </c>
      <c r="B78556">
        <v>1959</v>
      </c>
      <c r="C78556" s="1" t="s">
        <v>258</v>
      </c>
      <c r="D78556" s="1" t="s">
        <v>256</v>
      </c>
      <c r="E78556">
        <v>-4.3393901680149343</v>
      </c>
    </row>
    <row r="78557" spans="1:5" x14ac:dyDescent="0.25">
      <c r="A78557" s="1" t="s">
        <v>234</v>
      </c>
      <c r="B78557">
        <v>1959</v>
      </c>
      <c r="C78557" s="1" t="s">
        <v>258</v>
      </c>
      <c r="D78557" s="1" t="s">
        <v>257</v>
      </c>
      <c r="E78557">
        <v>-1.980851935285685</v>
      </c>
    </row>
    <row r="78558" spans="1:5" x14ac:dyDescent="0.25">
      <c r="A78558" s="1" t="s">
        <v>234</v>
      </c>
      <c r="B78558">
        <v>1960</v>
      </c>
      <c r="C78558" s="1" t="s">
        <v>259</v>
      </c>
      <c r="D78558" s="1" t="s">
        <v>255</v>
      </c>
      <c r="E78558">
        <v>24.77743205986609</v>
      </c>
    </row>
    <row r="78559" spans="1:5" x14ac:dyDescent="0.25">
      <c r="A78559" s="1" t="s">
        <v>234</v>
      </c>
      <c r="B78559">
        <v>1960</v>
      </c>
      <c r="C78559" s="1" t="s">
        <v>259</v>
      </c>
      <c r="D78559" s="1" t="s">
        <v>256</v>
      </c>
      <c r="E78559">
        <v>15.367060677698978</v>
      </c>
    </row>
    <row r="78560" spans="1:5" x14ac:dyDescent="0.25">
      <c r="A78560" s="1" t="s">
        <v>234</v>
      </c>
      <c r="B78560">
        <v>1960</v>
      </c>
      <c r="C78560" s="1" t="s">
        <v>259</v>
      </c>
      <c r="D78560" s="1" t="s">
        <v>257</v>
      </c>
      <c r="E78560">
        <v>20.108776072412443</v>
      </c>
    </row>
    <row r="78561" spans="1:5" x14ac:dyDescent="0.25">
      <c r="A78561" s="1" t="s">
        <v>234</v>
      </c>
      <c r="B78561">
        <v>1960</v>
      </c>
      <c r="C78561" s="1" t="s">
        <v>258</v>
      </c>
      <c r="D78561" s="1" t="s">
        <v>255</v>
      </c>
      <c r="E78561">
        <v>2.8101825168107584</v>
      </c>
    </row>
    <row r="78562" spans="1:5" x14ac:dyDescent="0.25">
      <c r="A78562" s="1" t="s">
        <v>234</v>
      </c>
      <c r="B78562">
        <v>1960</v>
      </c>
      <c r="C78562" s="1" t="s">
        <v>258</v>
      </c>
      <c r="D78562" s="1" t="s">
        <v>256</v>
      </c>
      <c r="E78562">
        <v>-1.9639370584457292</v>
      </c>
    </row>
    <row r="78563" spans="1:5" x14ac:dyDescent="0.25">
      <c r="A78563" s="1" t="s">
        <v>234</v>
      </c>
      <c r="B78563">
        <v>1960</v>
      </c>
      <c r="C78563" s="1" t="s">
        <v>258</v>
      </c>
      <c r="D78563" s="1" t="s">
        <v>257</v>
      </c>
      <c r="E78563">
        <v>0.39311651405115267</v>
      </c>
    </row>
    <row r="78564" spans="1:5" x14ac:dyDescent="0.25">
      <c r="A78564" s="1" t="s">
        <v>234</v>
      </c>
      <c r="B78564">
        <v>1961</v>
      </c>
      <c r="C78564" s="1" t="s">
        <v>259</v>
      </c>
      <c r="D78564" s="1" t="s">
        <v>255</v>
      </c>
      <c r="E78564">
        <v>25.759129882502393</v>
      </c>
    </row>
    <row r="78565" spans="1:5" x14ac:dyDescent="0.25">
      <c r="A78565" s="1" t="s">
        <v>234</v>
      </c>
      <c r="B78565">
        <v>1961</v>
      </c>
      <c r="C78565" s="1" t="s">
        <v>259</v>
      </c>
      <c r="D78565" s="1" t="s">
        <v>256</v>
      </c>
      <c r="E78565">
        <v>14.426103524928557</v>
      </c>
    </row>
    <row r="78566" spans="1:5" x14ac:dyDescent="0.25">
      <c r="A78566" s="1" t="s">
        <v>234</v>
      </c>
      <c r="B78566">
        <v>1961</v>
      </c>
      <c r="C78566" s="1" t="s">
        <v>259</v>
      </c>
      <c r="D78566" s="1" t="s">
        <v>257</v>
      </c>
      <c r="E78566">
        <v>20.136964115592257</v>
      </c>
    </row>
    <row r="78567" spans="1:5" x14ac:dyDescent="0.25">
      <c r="A78567" s="1" t="s">
        <v>234</v>
      </c>
      <c r="B78567">
        <v>1961</v>
      </c>
      <c r="C78567" s="1" t="s">
        <v>258</v>
      </c>
      <c r="D78567" s="1" t="s">
        <v>255</v>
      </c>
      <c r="E78567">
        <v>0.29071461083295402</v>
      </c>
    </row>
    <row r="78568" spans="1:5" x14ac:dyDescent="0.25">
      <c r="A78568" s="1" t="s">
        <v>234</v>
      </c>
      <c r="B78568">
        <v>1961</v>
      </c>
      <c r="C78568" s="1" t="s">
        <v>258</v>
      </c>
      <c r="D78568" s="1" t="s">
        <v>256</v>
      </c>
      <c r="E78568">
        <v>-5.1584474885844758</v>
      </c>
    </row>
    <row r="78569" spans="1:5" x14ac:dyDescent="0.25">
      <c r="A78569" s="1" t="s">
        <v>234</v>
      </c>
      <c r="B78569">
        <v>1961</v>
      </c>
      <c r="C78569" s="1" t="s">
        <v>258</v>
      </c>
      <c r="D78569" s="1" t="s">
        <v>257</v>
      </c>
      <c r="E78569">
        <v>-2.3044796380090506</v>
      </c>
    </row>
    <row r="78570" spans="1:5" x14ac:dyDescent="0.25">
      <c r="A78570" s="1" t="s">
        <v>234</v>
      </c>
      <c r="B78570">
        <v>1962</v>
      </c>
      <c r="C78570" s="1" t="s">
        <v>259</v>
      </c>
      <c r="D78570" s="1" t="s">
        <v>255</v>
      </c>
      <c r="E78570">
        <v>24.167145270270272</v>
      </c>
    </row>
    <row r="78571" spans="1:5" x14ac:dyDescent="0.25">
      <c r="A78571" s="1" t="s">
        <v>234</v>
      </c>
      <c r="B78571">
        <v>1962</v>
      </c>
      <c r="C78571" s="1" t="s">
        <v>259</v>
      </c>
      <c r="D78571" s="1" t="s">
        <v>256</v>
      </c>
      <c r="E78571">
        <v>13.752238175675673</v>
      </c>
    </row>
    <row r="78572" spans="1:5" x14ac:dyDescent="0.25">
      <c r="A78572" s="1" t="s">
        <v>234</v>
      </c>
      <c r="B78572">
        <v>1962</v>
      </c>
      <c r="C78572" s="1" t="s">
        <v>259</v>
      </c>
      <c r="D78572" s="1" t="s">
        <v>257</v>
      </c>
      <c r="E78572">
        <v>18.916842549598989</v>
      </c>
    </row>
    <row r="78573" spans="1:5" x14ac:dyDescent="0.25">
      <c r="A78573" s="1" t="s">
        <v>234</v>
      </c>
      <c r="B78573">
        <v>1962</v>
      </c>
      <c r="C78573" s="1" t="s">
        <v>258</v>
      </c>
      <c r="D78573" s="1" t="s">
        <v>255</v>
      </c>
      <c r="E78573">
        <v>6.2079124579124664E-2</v>
      </c>
    </row>
    <row r="78574" spans="1:5" x14ac:dyDescent="0.25">
      <c r="A78574" s="1" t="s">
        <v>234</v>
      </c>
      <c r="B78574">
        <v>1962</v>
      </c>
      <c r="C78574" s="1" t="s">
        <v>258</v>
      </c>
      <c r="D78574" s="1" t="s">
        <v>256</v>
      </c>
      <c r="E78574">
        <v>-5.0028222409435541</v>
      </c>
    </row>
    <row r="78575" spans="1:5" x14ac:dyDescent="0.25">
      <c r="A78575" s="1" t="s">
        <v>234</v>
      </c>
      <c r="B78575">
        <v>1962</v>
      </c>
      <c r="C78575" s="1" t="s">
        <v>258</v>
      </c>
      <c r="D78575" s="1" t="s">
        <v>257</v>
      </c>
      <c r="E78575">
        <v>-2.3555509007121906</v>
      </c>
    </row>
    <row r="78576" spans="1:5" x14ac:dyDescent="0.25">
      <c r="A78576" s="1" t="s">
        <v>234</v>
      </c>
      <c r="B78576">
        <v>1963</v>
      </c>
      <c r="C78576" s="1" t="s">
        <v>259</v>
      </c>
      <c r="D78576" s="1" t="s">
        <v>255</v>
      </c>
      <c r="E78576">
        <v>26.23687722419929</v>
      </c>
    </row>
    <row r="78577" spans="1:5" x14ac:dyDescent="0.25">
      <c r="A78577" s="1" t="s">
        <v>234</v>
      </c>
      <c r="B78577">
        <v>1963</v>
      </c>
      <c r="C78577" s="1" t="s">
        <v>259</v>
      </c>
      <c r="D78577" s="1" t="s">
        <v>256</v>
      </c>
      <c r="E78577">
        <v>14.938940809968848</v>
      </c>
    </row>
    <row r="78578" spans="1:5" x14ac:dyDescent="0.25">
      <c r="A78578" s="1" t="s">
        <v>234</v>
      </c>
      <c r="B78578">
        <v>1963</v>
      </c>
      <c r="C78578" s="1" t="s">
        <v>259</v>
      </c>
      <c r="D78578" s="1" t="s">
        <v>257</v>
      </c>
      <c r="E78578">
        <v>20.635809608540924</v>
      </c>
    </row>
    <row r="78579" spans="1:5" x14ac:dyDescent="0.25">
      <c r="A78579" s="1" t="s">
        <v>234</v>
      </c>
      <c r="B78579">
        <v>1963</v>
      </c>
      <c r="C78579" s="1" t="s">
        <v>258</v>
      </c>
      <c r="D78579" s="1" t="s">
        <v>255</v>
      </c>
      <c r="E78579">
        <v>-4.1037636761487963</v>
      </c>
    </row>
    <row r="78580" spans="1:5" x14ac:dyDescent="0.25">
      <c r="A78580" s="1" t="s">
        <v>234</v>
      </c>
      <c r="B78580">
        <v>1963</v>
      </c>
      <c r="C78580" s="1" t="s">
        <v>258</v>
      </c>
      <c r="D78580" s="1" t="s">
        <v>256</v>
      </c>
      <c r="E78580">
        <v>-10.753021015761821</v>
      </c>
    </row>
    <row r="78581" spans="1:5" x14ac:dyDescent="0.25">
      <c r="A78581" s="1" t="s">
        <v>234</v>
      </c>
      <c r="B78581">
        <v>1963</v>
      </c>
      <c r="C78581" s="1" t="s">
        <v>258</v>
      </c>
      <c r="D78581" s="1" t="s">
        <v>257</v>
      </c>
      <c r="E78581">
        <v>-7.1733565520243765</v>
      </c>
    </row>
    <row r="78582" spans="1:5" x14ac:dyDescent="0.25">
      <c r="A78582" s="1" t="s">
        <v>234</v>
      </c>
      <c r="B78582">
        <v>1964</v>
      </c>
      <c r="C78582" s="1" t="s">
        <v>259</v>
      </c>
      <c r="D78582" s="1" t="s">
        <v>255</v>
      </c>
      <c r="E78582">
        <v>25.48463917525773</v>
      </c>
    </row>
    <row r="78583" spans="1:5" x14ac:dyDescent="0.25">
      <c r="A78583" s="1" t="s">
        <v>234</v>
      </c>
      <c r="B78583">
        <v>1964</v>
      </c>
      <c r="C78583" s="1" t="s">
        <v>259</v>
      </c>
      <c r="D78583" s="1" t="s">
        <v>256</v>
      </c>
      <c r="E78583">
        <v>14.210092687950565</v>
      </c>
    </row>
    <row r="78584" spans="1:5" x14ac:dyDescent="0.25">
      <c r="A78584" s="1" t="s">
        <v>234</v>
      </c>
      <c r="B78584">
        <v>1964</v>
      </c>
      <c r="C78584" s="1" t="s">
        <v>259</v>
      </c>
      <c r="D78584" s="1" t="s">
        <v>257</v>
      </c>
      <c r="E78584">
        <v>19.904737384140066</v>
      </c>
    </row>
    <row r="78585" spans="1:5" x14ac:dyDescent="0.25">
      <c r="A78585" s="1" t="s">
        <v>234</v>
      </c>
      <c r="B78585">
        <v>1964</v>
      </c>
      <c r="C78585" s="1" t="s">
        <v>258</v>
      </c>
      <c r="D78585" s="1" t="s">
        <v>255</v>
      </c>
      <c r="E78585">
        <v>-0.95065458207452191</v>
      </c>
    </row>
    <row r="78586" spans="1:5" x14ac:dyDescent="0.25">
      <c r="A78586" s="1" t="s">
        <v>234</v>
      </c>
      <c r="B78586">
        <v>1964</v>
      </c>
      <c r="C78586" s="1" t="s">
        <v>258</v>
      </c>
      <c r="D78586" s="1" t="s">
        <v>256</v>
      </c>
      <c r="E78586">
        <v>-7.6133937562940588</v>
      </c>
    </row>
    <row r="78587" spans="1:5" x14ac:dyDescent="0.25">
      <c r="A78587" s="1" t="s">
        <v>234</v>
      </c>
      <c r="B78587">
        <v>1964</v>
      </c>
      <c r="C78587" s="1" t="s">
        <v>258</v>
      </c>
      <c r="D78587" s="1" t="s">
        <v>257</v>
      </c>
      <c r="E78587">
        <v>-4.0373373373373376</v>
      </c>
    </row>
    <row r="78588" spans="1:5" x14ac:dyDescent="0.25">
      <c r="A78588" s="1" t="s">
        <v>234</v>
      </c>
      <c r="B78588">
        <v>1965</v>
      </c>
      <c r="C78588" s="1" t="s">
        <v>259</v>
      </c>
      <c r="D78588" s="1" t="s">
        <v>255</v>
      </c>
      <c r="E78588">
        <v>23.875525210084042</v>
      </c>
    </row>
    <row r="78589" spans="1:5" x14ac:dyDescent="0.25">
      <c r="A78589" s="1" t="s">
        <v>234</v>
      </c>
      <c r="B78589">
        <v>1965</v>
      </c>
      <c r="C78589" s="1" t="s">
        <v>259</v>
      </c>
      <c r="D78589" s="1" t="s">
        <v>256</v>
      </c>
      <c r="E78589">
        <v>13.122058823529414</v>
      </c>
    </row>
    <row r="78590" spans="1:5" x14ac:dyDescent="0.25">
      <c r="A78590" s="1" t="s">
        <v>234</v>
      </c>
      <c r="B78590">
        <v>1965</v>
      </c>
      <c r="C78590" s="1" t="s">
        <v>259</v>
      </c>
      <c r="D78590" s="1" t="s">
        <v>257</v>
      </c>
      <c r="E78590">
        <v>18.445063025210082</v>
      </c>
    </row>
    <row r="78591" spans="1:5" x14ac:dyDescent="0.25">
      <c r="A78591" s="1" t="s">
        <v>234</v>
      </c>
      <c r="B78591">
        <v>1965</v>
      </c>
      <c r="C78591" s="1" t="s">
        <v>258</v>
      </c>
      <c r="D78591" s="1" t="s">
        <v>255</v>
      </c>
      <c r="E78591">
        <v>0.36214807090719531</v>
      </c>
    </row>
    <row r="78592" spans="1:5" x14ac:dyDescent="0.25">
      <c r="A78592" s="1" t="s">
        <v>234</v>
      </c>
      <c r="B78592">
        <v>1965</v>
      </c>
      <c r="C78592" s="1" t="s">
        <v>258</v>
      </c>
      <c r="D78592" s="1" t="s">
        <v>256</v>
      </c>
      <c r="E78592">
        <v>-5.6455020920502079</v>
      </c>
    </row>
    <row r="78593" spans="1:5" x14ac:dyDescent="0.25">
      <c r="A78593" s="1" t="s">
        <v>234</v>
      </c>
      <c r="B78593">
        <v>1965</v>
      </c>
      <c r="C78593" s="1" t="s">
        <v>258</v>
      </c>
      <c r="D78593" s="1" t="s">
        <v>257</v>
      </c>
      <c r="E78593">
        <v>-2.5182672233820456</v>
      </c>
    </row>
    <row r="78594" spans="1:5" x14ac:dyDescent="0.25">
      <c r="A78594" s="1" t="s">
        <v>234</v>
      </c>
      <c r="B78594">
        <v>1966</v>
      </c>
      <c r="C78594" s="1" t="s">
        <v>259</v>
      </c>
      <c r="D78594" s="1" t="s">
        <v>255</v>
      </c>
      <c r="E78594">
        <v>25.016105263157893</v>
      </c>
    </row>
    <row r="78595" spans="1:5" x14ac:dyDescent="0.25">
      <c r="A78595" s="1" t="s">
        <v>234</v>
      </c>
      <c r="B78595">
        <v>1966</v>
      </c>
      <c r="C78595" s="1" t="s">
        <v>259</v>
      </c>
      <c r="D78595" s="1" t="s">
        <v>256</v>
      </c>
      <c r="E78595">
        <v>14.02757894736842</v>
      </c>
    </row>
    <row r="78596" spans="1:5" x14ac:dyDescent="0.25">
      <c r="A78596" s="1" t="s">
        <v>234</v>
      </c>
      <c r="B78596">
        <v>1966</v>
      </c>
      <c r="C78596" s="1" t="s">
        <v>259</v>
      </c>
      <c r="D78596" s="1" t="s">
        <v>257</v>
      </c>
      <c r="E78596">
        <v>19.485052631578949</v>
      </c>
    </row>
    <row r="78597" spans="1:5" x14ac:dyDescent="0.25">
      <c r="A78597" s="1" t="s">
        <v>234</v>
      </c>
      <c r="B78597">
        <v>1966</v>
      </c>
      <c r="C78597" s="1" t="s">
        <v>258</v>
      </c>
      <c r="D78597" s="1" t="s">
        <v>255</v>
      </c>
      <c r="E78597">
        <v>1.7154084798345399</v>
      </c>
    </row>
    <row r="78598" spans="1:5" x14ac:dyDescent="0.25">
      <c r="A78598" s="1" t="s">
        <v>234</v>
      </c>
      <c r="B78598">
        <v>1966</v>
      </c>
      <c r="C78598" s="1" t="s">
        <v>258</v>
      </c>
      <c r="D78598" s="1" t="s">
        <v>256</v>
      </c>
      <c r="E78598">
        <v>-3.8341589267285867</v>
      </c>
    </row>
    <row r="78599" spans="1:5" x14ac:dyDescent="0.25">
      <c r="A78599" s="1" t="s">
        <v>234</v>
      </c>
      <c r="B78599">
        <v>1966</v>
      </c>
      <c r="C78599" s="1" t="s">
        <v>258</v>
      </c>
      <c r="D78599" s="1" t="s">
        <v>257</v>
      </c>
      <c r="E78599">
        <v>-0.92993827160493792</v>
      </c>
    </row>
    <row r="78600" spans="1:5" x14ac:dyDescent="0.25">
      <c r="A78600" s="1" t="s">
        <v>234</v>
      </c>
      <c r="B78600">
        <v>1967</v>
      </c>
      <c r="C78600" s="1" t="s">
        <v>259</v>
      </c>
      <c r="D78600" s="1" t="s">
        <v>255</v>
      </c>
      <c r="E78600">
        <v>25.448033126293996</v>
      </c>
    </row>
    <row r="78601" spans="1:5" x14ac:dyDescent="0.25">
      <c r="A78601" s="1" t="s">
        <v>234</v>
      </c>
      <c r="B78601">
        <v>1967</v>
      </c>
      <c r="C78601" s="1" t="s">
        <v>259</v>
      </c>
      <c r="D78601" s="1" t="s">
        <v>256</v>
      </c>
      <c r="E78601">
        <v>13.932505175983437</v>
      </c>
    </row>
    <row r="78602" spans="1:5" x14ac:dyDescent="0.25">
      <c r="A78602" s="1" t="s">
        <v>234</v>
      </c>
      <c r="B78602">
        <v>1967</v>
      </c>
      <c r="C78602" s="1" t="s">
        <v>259</v>
      </c>
      <c r="D78602" s="1" t="s">
        <v>257</v>
      </c>
      <c r="E78602">
        <v>19.712836438923393</v>
      </c>
    </row>
    <row r="78603" spans="1:5" x14ac:dyDescent="0.25">
      <c r="A78603" s="1" t="s">
        <v>234</v>
      </c>
      <c r="B78603">
        <v>1967</v>
      </c>
      <c r="C78603" s="1" t="s">
        <v>258</v>
      </c>
      <c r="D78603" s="1" t="s">
        <v>255</v>
      </c>
      <c r="E78603">
        <v>-1.6551440329218108</v>
      </c>
    </row>
    <row r="78604" spans="1:5" x14ac:dyDescent="0.25">
      <c r="A78604" s="1" t="s">
        <v>234</v>
      </c>
      <c r="B78604">
        <v>1967</v>
      </c>
      <c r="C78604" s="1" t="s">
        <v>258</v>
      </c>
      <c r="D78604" s="1" t="s">
        <v>256</v>
      </c>
      <c r="E78604">
        <v>-8.5253593429158094</v>
      </c>
    </row>
    <row r="78605" spans="1:5" x14ac:dyDescent="0.25">
      <c r="A78605" s="1" t="s">
        <v>234</v>
      </c>
      <c r="B78605">
        <v>1967</v>
      </c>
      <c r="C78605" s="1" t="s">
        <v>258</v>
      </c>
      <c r="D78605" s="1" t="s">
        <v>257</v>
      </c>
      <c r="E78605">
        <v>-4.8091282051282054</v>
      </c>
    </row>
    <row r="78606" spans="1:5" x14ac:dyDescent="0.25">
      <c r="A78606" s="1" t="s">
        <v>234</v>
      </c>
      <c r="B78606">
        <v>1968</v>
      </c>
      <c r="C78606" s="1" t="s">
        <v>259</v>
      </c>
      <c r="D78606" s="1" t="s">
        <v>255</v>
      </c>
      <c r="E78606">
        <v>25.008592132505171</v>
      </c>
    </row>
    <row r="78607" spans="1:5" x14ac:dyDescent="0.25">
      <c r="A78607" s="1" t="s">
        <v>234</v>
      </c>
      <c r="B78607">
        <v>1968</v>
      </c>
      <c r="C78607" s="1" t="s">
        <v>259</v>
      </c>
      <c r="D78607" s="1" t="s">
        <v>256</v>
      </c>
      <c r="E78607">
        <v>13.639067357512953</v>
      </c>
    </row>
    <row r="78608" spans="1:5" x14ac:dyDescent="0.25">
      <c r="A78608" s="1" t="s">
        <v>234</v>
      </c>
      <c r="B78608">
        <v>1968</v>
      </c>
      <c r="C78608" s="1" t="s">
        <v>259</v>
      </c>
      <c r="D78608" s="1" t="s">
        <v>257</v>
      </c>
      <c r="E78608">
        <v>19.326190476190476</v>
      </c>
    </row>
    <row r="78609" spans="1:5" x14ac:dyDescent="0.25">
      <c r="A78609" s="1" t="s">
        <v>234</v>
      </c>
      <c r="B78609">
        <v>1968</v>
      </c>
      <c r="C78609" s="1" t="s">
        <v>258</v>
      </c>
      <c r="D78609" s="1" t="s">
        <v>255</v>
      </c>
      <c r="E78609">
        <v>-0.90582120582120595</v>
      </c>
    </row>
    <row r="78610" spans="1:5" x14ac:dyDescent="0.25">
      <c r="A78610" s="1" t="s">
        <v>234</v>
      </c>
      <c r="B78610">
        <v>1968</v>
      </c>
      <c r="C78610" s="1" t="s">
        <v>258</v>
      </c>
      <c r="D78610" s="1" t="s">
        <v>256</v>
      </c>
      <c r="E78610">
        <v>-6.8509375000000006</v>
      </c>
    </row>
    <row r="78611" spans="1:5" x14ac:dyDescent="0.25">
      <c r="A78611" s="1" t="s">
        <v>234</v>
      </c>
      <c r="B78611">
        <v>1968</v>
      </c>
      <c r="C78611" s="1" t="s">
        <v>258</v>
      </c>
      <c r="D78611" s="1" t="s">
        <v>257</v>
      </c>
      <c r="E78611">
        <v>-3.6667012448132779</v>
      </c>
    </row>
    <row r="78612" spans="1:5" x14ac:dyDescent="0.25">
      <c r="A78612" s="1" t="s">
        <v>234</v>
      </c>
      <c r="B78612">
        <v>1969</v>
      </c>
      <c r="C78612" s="1" t="s">
        <v>259</v>
      </c>
      <c r="D78612" s="1" t="s">
        <v>255</v>
      </c>
      <c r="E78612">
        <v>24.955161418891976</v>
      </c>
    </row>
    <row r="78613" spans="1:5" x14ac:dyDescent="0.25">
      <c r="A78613" s="1" t="s">
        <v>234</v>
      </c>
      <c r="B78613">
        <v>1969</v>
      </c>
      <c r="C78613" s="1" t="s">
        <v>259</v>
      </c>
      <c r="D78613" s="1" t="s">
        <v>256</v>
      </c>
      <c r="E78613">
        <v>14.422643013753238</v>
      </c>
    </row>
    <row r="78614" spans="1:5" x14ac:dyDescent="0.25">
      <c r="A78614" s="1" t="s">
        <v>234</v>
      </c>
      <c r="B78614">
        <v>1969</v>
      </c>
      <c r="C78614" s="1" t="s">
        <v>259</v>
      </c>
      <c r="D78614" s="1" t="s">
        <v>257</v>
      </c>
      <c r="E78614">
        <v>19.474970107612599</v>
      </c>
    </row>
    <row r="78615" spans="1:5" x14ac:dyDescent="0.25">
      <c r="A78615" s="1" t="s">
        <v>234</v>
      </c>
      <c r="B78615">
        <v>1969</v>
      </c>
      <c r="C78615" s="1" t="s">
        <v>258</v>
      </c>
      <c r="D78615" s="1" t="s">
        <v>255</v>
      </c>
      <c r="E78615">
        <v>-3.173559748427675</v>
      </c>
    </row>
    <row r="78616" spans="1:5" x14ac:dyDescent="0.25">
      <c r="A78616" s="1" t="s">
        <v>234</v>
      </c>
      <c r="B78616">
        <v>1969</v>
      </c>
      <c r="C78616" s="1" t="s">
        <v>258</v>
      </c>
      <c r="D78616" s="1" t="s">
        <v>256</v>
      </c>
      <c r="E78616">
        <v>-8.9331109992449047</v>
      </c>
    </row>
    <row r="78617" spans="1:5" x14ac:dyDescent="0.25">
      <c r="A78617" s="1" t="s">
        <v>234</v>
      </c>
      <c r="B78617">
        <v>1969</v>
      </c>
      <c r="C78617" s="1" t="s">
        <v>258</v>
      </c>
      <c r="D78617" s="1" t="s">
        <v>257</v>
      </c>
      <c r="E78617">
        <v>-6.069165628891656</v>
      </c>
    </row>
    <row r="78618" spans="1:5" x14ac:dyDescent="0.25">
      <c r="A78618" s="1" t="s">
        <v>234</v>
      </c>
      <c r="B78618">
        <v>1970</v>
      </c>
      <c r="C78618" s="1" t="s">
        <v>259</v>
      </c>
      <c r="D78618" s="1" t="s">
        <v>255</v>
      </c>
      <c r="E78618">
        <v>25.153062371230568</v>
      </c>
    </row>
    <row r="78619" spans="1:5" x14ac:dyDescent="0.25">
      <c r="A78619" s="1" t="s">
        <v>234</v>
      </c>
      <c r="B78619">
        <v>1970</v>
      </c>
      <c r="C78619" s="1" t="s">
        <v>259</v>
      </c>
      <c r="D78619" s="1" t="s">
        <v>256</v>
      </c>
      <c r="E78619">
        <v>14.569396551724136</v>
      </c>
    </row>
    <row r="78620" spans="1:5" x14ac:dyDescent="0.25">
      <c r="A78620" s="1" t="s">
        <v>234</v>
      </c>
      <c r="B78620">
        <v>1970</v>
      </c>
      <c r="C78620" s="1" t="s">
        <v>259</v>
      </c>
      <c r="D78620" s="1" t="s">
        <v>257</v>
      </c>
      <c r="E78620">
        <v>19.456300318292456</v>
      </c>
    </row>
    <row r="78621" spans="1:5" x14ac:dyDescent="0.25">
      <c r="A78621" s="1" t="s">
        <v>234</v>
      </c>
      <c r="B78621">
        <v>1970</v>
      </c>
      <c r="C78621" s="1" t="s">
        <v>258</v>
      </c>
      <c r="D78621" s="1" t="s">
        <v>255</v>
      </c>
      <c r="E78621">
        <v>-0.14725701402805622</v>
      </c>
    </row>
    <row r="78622" spans="1:5" x14ac:dyDescent="0.25">
      <c r="A78622" s="1" t="s">
        <v>234</v>
      </c>
      <c r="B78622">
        <v>1970</v>
      </c>
      <c r="C78622" s="1" t="s">
        <v>258</v>
      </c>
      <c r="D78622" s="1" t="s">
        <v>256</v>
      </c>
      <c r="E78622">
        <v>-5.582420894023107</v>
      </c>
    </row>
    <row r="78623" spans="1:5" x14ac:dyDescent="0.25">
      <c r="A78623" s="1" t="s">
        <v>234</v>
      </c>
      <c r="B78623">
        <v>1970</v>
      </c>
      <c r="C78623" s="1" t="s">
        <v>258</v>
      </c>
      <c r="D78623" s="1" t="s">
        <v>257</v>
      </c>
      <c r="E78623">
        <v>-2.7993336623889435</v>
      </c>
    </row>
    <row r="78624" spans="1:5" x14ac:dyDescent="0.25">
      <c r="A78624" s="1" t="s">
        <v>234</v>
      </c>
      <c r="B78624">
        <v>1971</v>
      </c>
      <c r="C78624" s="1" t="s">
        <v>259</v>
      </c>
      <c r="D78624" s="1" t="s">
        <v>255</v>
      </c>
      <c r="E78624">
        <v>22.984459849797801</v>
      </c>
    </row>
    <row r="78625" spans="1:5" x14ac:dyDescent="0.25">
      <c r="A78625" s="1" t="s">
        <v>234</v>
      </c>
      <c r="B78625">
        <v>1971</v>
      </c>
      <c r="C78625" s="1" t="s">
        <v>259</v>
      </c>
      <c r="D78625" s="1" t="s">
        <v>256</v>
      </c>
      <c r="E78625">
        <v>12.980531484690934</v>
      </c>
    </row>
    <row r="78626" spans="1:5" x14ac:dyDescent="0.25">
      <c r="A78626" s="1" t="s">
        <v>234</v>
      </c>
      <c r="B78626">
        <v>1971</v>
      </c>
      <c r="C78626" s="1" t="s">
        <v>259</v>
      </c>
      <c r="D78626" s="1" t="s">
        <v>257</v>
      </c>
      <c r="E78626">
        <v>17.929965357967674</v>
      </c>
    </row>
    <row r="78627" spans="1:5" x14ac:dyDescent="0.25">
      <c r="A78627" s="1" t="s">
        <v>234</v>
      </c>
      <c r="B78627">
        <v>1971</v>
      </c>
      <c r="C78627" s="1" t="s">
        <v>258</v>
      </c>
      <c r="D78627" s="1" t="s">
        <v>255</v>
      </c>
      <c r="E78627">
        <v>0.50461244541484707</v>
      </c>
    </row>
    <row r="78628" spans="1:5" x14ac:dyDescent="0.25">
      <c r="A78628" s="1" t="s">
        <v>234</v>
      </c>
      <c r="B78628">
        <v>1971</v>
      </c>
      <c r="C78628" s="1" t="s">
        <v>258</v>
      </c>
      <c r="D78628" s="1" t="s">
        <v>256</v>
      </c>
      <c r="E78628">
        <v>-5.1844718792866935</v>
      </c>
    </row>
    <row r="78629" spans="1:5" x14ac:dyDescent="0.25">
      <c r="A78629" s="1" t="s">
        <v>234</v>
      </c>
      <c r="B78629">
        <v>1971</v>
      </c>
      <c r="C78629" s="1" t="s">
        <v>258</v>
      </c>
      <c r="D78629" s="1" t="s">
        <v>257</v>
      </c>
      <c r="E78629">
        <v>-2.4937027027027026</v>
      </c>
    </row>
    <row r="78630" spans="1:5" x14ac:dyDescent="0.25">
      <c r="A78630" s="1" t="s">
        <v>234</v>
      </c>
      <c r="B78630">
        <v>1973</v>
      </c>
      <c r="C78630" s="1" t="s">
        <v>259</v>
      </c>
      <c r="D78630" s="1" t="s">
        <v>255</v>
      </c>
      <c r="E78630">
        <v>23.887538894651058</v>
      </c>
    </row>
    <row r="78631" spans="1:5" x14ac:dyDescent="0.25">
      <c r="A78631" s="1" t="s">
        <v>234</v>
      </c>
      <c r="B78631">
        <v>1973</v>
      </c>
      <c r="C78631" s="1" t="s">
        <v>259</v>
      </c>
      <c r="D78631" s="1" t="s">
        <v>256</v>
      </c>
      <c r="E78631">
        <v>13.165899301945641</v>
      </c>
    </row>
    <row r="78632" spans="1:5" x14ac:dyDescent="0.25">
      <c r="A78632" s="1" t="s">
        <v>234</v>
      </c>
      <c r="B78632">
        <v>1973</v>
      </c>
      <c r="C78632" s="1" t="s">
        <v>259</v>
      </c>
      <c r="D78632" s="1" t="s">
        <v>257</v>
      </c>
      <c r="E78632">
        <v>18.359440248778316</v>
      </c>
    </row>
    <row r="78633" spans="1:5" x14ac:dyDescent="0.25">
      <c r="A78633" s="1" t="s">
        <v>234</v>
      </c>
      <c r="B78633">
        <v>1973</v>
      </c>
      <c r="C78633" s="1" t="s">
        <v>258</v>
      </c>
      <c r="D78633" s="1" t="s">
        <v>255</v>
      </c>
      <c r="E78633">
        <v>0.48060039648824693</v>
      </c>
    </row>
    <row r="78634" spans="1:5" x14ac:dyDescent="0.25">
      <c r="A78634" s="1" t="s">
        <v>234</v>
      </c>
      <c r="B78634">
        <v>1973</v>
      </c>
      <c r="C78634" s="1" t="s">
        <v>258</v>
      </c>
      <c r="D78634" s="1" t="s">
        <v>256</v>
      </c>
      <c r="E78634">
        <v>-5.7336355908189285</v>
      </c>
    </row>
    <row r="78635" spans="1:5" x14ac:dyDescent="0.25">
      <c r="A78635" s="1" t="s">
        <v>234</v>
      </c>
      <c r="B78635">
        <v>1973</v>
      </c>
      <c r="C78635" s="1" t="s">
        <v>258</v>
      </c>
      <c r="D78635" s="1" t="s">
        <v>257</v>
      </c>
      <c r="E78635">
        <v>-2.6239120262049593</v>
      </c>
    </row>
    <row r="78636" spans="1:5" x14ac:dyDescent="0.25">
      <c r="A78636" s="1" t="s">
        <v>234</v>
      </c>
      <c r="B78636">
        <v>1974</v>
      </c>
      <c r="C78636" s="1" t="s">
        <v>259</v>
      </c>
      <c r="D78636" s="1" t="s">
        <v>255</v>
      </c>
      <c r="E78636">
        <v>23.634540117416829</v>
      </c>
    </row>
    <row r="78637" spans="1:5" x14ac:dyDescent="0.25">
      <c r="A78637" s="1" t="s">
        <v>234</v>
      </c>
      <c r="B78637">
        <v>1974</v>
      </c>
      <c r="C78637" s="1" t="s">
        <v>259</v>
      </c>
      <c r="D78637" s="1" t="s">
        <v>256</v>
      </c>
      <c r="E78637">
        <v>13.39861029555686</v>
      </c>
    </row>
    <row r="78638" spans="1:5" x14ac:dyDescent="0.25">
      <c r="A78638" s="1" t="s">
        <v>234</v>
      </c>
      <c r="B78638">
        <v>1974</v>
      </c>
      <c r="C78638" s="1" t="s">
        <v>259</v>
      </c>
      <c r="D78638" s="1" t="s">
        <v>257</v>
      </c>
      <c r="E78638">
        <v>18.166493938208845</v>
      </c>
    </row>
    <row r="78639" spans="1:5" x14ac:dyDescent="0.25">
      <c r="A78639" s="1" t="s">
        <v>234</v>
      </c>
      <c r="B78639">
        <v>1974</v>
      </c>
      <c r="C78639" s="1" t="s">
        <v>258</v>
      </c>
      <c r="D78639" s="1" t="s">
        <v>255</v>
      </c>
      <c r="E78639">
        <v>1.0114429249232486</v>
      </c>
    </row>
    <row r="78640" spans="1:5" x14ac:dyDescent="0.25">
      <c r="A78640" s="1" t="s">
        <v>234</v>
      </c>
      <c r="B78640">
        <v>1974</v>
      </c>
      <c r="C78640" s="1" t="s">
        <v>258</v>
      </c>
      <c r="D78640" s="1" t="s">
        <v>256</v>
      </c>
      <c r="E78640">
        <v>-3.9183082812062366</v>
      </c>
    </row>
    <row r="78641" spans="1:5" x14ac:dyDescent="0.25">
      <c r="A78641" s="1" t="s">
        <v>234</v>
      </c>
      <c r="B78641">
        <v>1974</v>
      </c>
      <c r="C78641" s="1" t="s">
        <v>258</v>
      </c>
      <c r="D78641" s="1" t="s">
        <v>257</v>
      </c>
      <c r="E78641">
        <v>-1.5837123653438907</v>
      </c>
    </row>
    <row r="78642" spans="1:5" x14ac:dyDescent="0.25">
      <c r="A78642" s="1" t="s">
        <v>234</v>
      </c>
      <c r="B78642">
        <v>1975</v>
      </c>
      <c r="C78642" s="1" t="s">
        <v>259</v>
      </c>
      <c r="D78642" s="1" t="s">
        <v>255</v>
      </c>
      <c r="E78642">
        <v>26.319042871385843</v>
      </c>
    </row>
    <row r="78643" spans="1:5" x14ac:dyDescent="0.25">
      <c r="A78643" s="1" t="s">
        <v>234</v>
      </c>
      <c r="B78643">
        <v>1975</v>
      </c>
      <c r="C78643" s="1" t="s">
        <v>259</v>
      </c>
      <c r="D78643" s="1" t="s">
        <v>256</v>
      </c>
      <c r="E78643">
        <v>14.935033118591779</v>
      </c>
    </row>
    <row r="78644" spans="1:5" x14ac:dyDescent="0.25">
      <c r="A78644" s="1" t="s">
        <v>234</v>
      </c>
      <c r="B78644">
        <v>1975</v>
      </c>
      <c r="C78644" s="1" t="s">
        <v>259</v>
      </c>
      <c r="D78644" s="1" t="s">
        <v>257</v>
      </c>
      <c r="E78644">
        <v>20.221673761434655</v>
      </c>
    </row>
    <row r="78645" spans="1:5" x14ac:dyDescent="0.25">
      <c r="A78645" s="1" t="s">
        <v>234</v>
      </c>
      <c r="B78645">
        <v>1975</v>
      </c>
      <c r="C78645" s="1" t="s">
        <v>258</v>
      </c>
      <c r="D78645" s="1" t="s">
        <v>255</v>
      </c>
      <c r="E78645">
        <v>1.4101014240344227</v>
      </c>
    </row>
    <row r="78646" spans="1:5" x14ac:dyDescent="0.25">
      <c r="A78646" s="1" t="s">
        <v>234</v>
      </c>
      <c r="B78646">
        <v>1975</v>
      </c>
      <c r="C78646" s="1" t="s">
        <v>258</v>
      </c>
      <c r="D78646" s="1" t="s">
        <v>256</v>
      </c>
      <c r="E78646">
        <v>-4.2787220970714728</v>
      </c>
    </row>
    <row r="78647" spans="1:5" x14ac:dyDescent="0.25">
      <c r="A78647" s="1" t="s">
        <v>234</v>
      </c>
      <c r="B78647">
        <v>1975</v>
      </c>
      <c r="C78647" s="1" t="s">
        <v>258</v>
      </c>
      <c r="D78647" s="1" t="s">
        <v>257</v>
      </c>
      <c r="E78647">
        <v>-1.4565636087176885</v>
      </c>
    </row>
    <row r="78648" spans="1:5" x14ac:dyDescent="0.25">
      <c r="A78648" s="1" t="s">
        <v>234</v>
      </c>
      <c r="B78648">
        <v>1976</v>
      </c>
      <c r="C78648" s="1" t="s">
        <v>259</v>
      </c>
      <c r="D78648" s="1" t="s">
        <v>255</v>
      </c>
      <c r="E78648">
        <v>22.629439861050802</v>
      </c>
    </row>
    <row r="78649" spans="1:5" x14ac:dyDescent="0.25">
      <c r="A78649" s="1" t="s">
        <v>234</v>
      </c>
      <c r="B78649">
        <v>1976</v>
      </c>
      <c r="C78649" s="1" t="s">
        <v>259</v>
      </c>
      <c r="D78649" s="1" t="s">
        <v>256</v>
      </c>
      <c r="E78649">
        <v>12.268616559625064</v>
      </c>
    </row>
    <row r="78650" spans="1:5" x14ac:dyDescent="0.25">
      <c r="A78650" s="1" t="s">
        <v>234</v>
      </c>
      <c r="B78650">
        <v>1976</v>
      </c>
      <c r="C78650" s="1" t="s">
        <v>259</v>
      </c>
      <c r="D78650" s="1" t="s">
        <v>257</v>
      </c>
      <c r="E78650">
        <v>17.305761388286331</v>
      </c>
    </row>
    <row r="78651" spans="1:5" x14ac:dyDescent="0.25">
      <c r="A78651" s="1" t="s">
        <v>234</v>
      </c>
      <c r="B78651">
        <v>1976</v>
      </c>
      <c r="C78651" s="1" t="s">
        <v>258</v>
      </c>
      <c r="D78651" s="1" t="s">
        <v>255</v>
      </c>
      <c r="E78651">
        <v>-1.046677555230809</v>
      </c>
    </row>
    <row r="78652" spans="1:5" x14ac:dyDescent="0.25">
      <c r="A78652" s="1" t="s">
        <v>234</v>
      </c>
      <c r="B78652">
        <v>1976</v>
      </c>
      <c r="C78652" s="1" t="s">
        <v>258</v>
      </c>
      <c r="D78652" s="1" t="s">
        <v>256</v>
      </c>
      <c r="E78652">
        <v>-7.8428645028335913</v>
      </c>
    </row>
    <row r="78653" spans="1:5" x14ac:dyDescent="0.25">
      <c r="A78653" s="1" t="s">
        <v>234</v>
      </c>
      <c r="B78653">
        <v>1976</v>
      </c>
      <c r="C78653" s="1" t="s">
        <v>258</v>
      </c>
      <c r="D78653" s="1" t="s">
        <v>257</v>
      </c>
      <c r="E78653">
        <v>-4.3837089724912159</v>
      </c>
    </row>
    <row r="78654" spans="1:5" x14ac:dyDescent="0.25">
      <c r="A78654" s="1" t="s">
        <v>234</v>
      </c>
      <c r="B78654">
        <v>1977</v>
      </c>
      <c r="C78654" s="1" t="s">
        <v>259</v>
      </c>
      <c r="D78654" s="1" t="s">
        <v>255</v>
      </c>
      <c r="E78654">
        <v>23.300864553314121</v>
      </c>
    </row>
    <row r="78655" spans="1:5" x14ac:dyDescent="0.25">
      <c r="A78655" s="1" t="s">
        <v>234</v>
      </c>
      <c r="B78655">
        <v>1977</v>
      </c>
      <c r="C78655" s="1" t="s">
        <v>259</v>
      </c>
      <c r="D78655" s="1" t="s">
        <v>256</v>
      </c>
      <c r="E78655">
        <v>13.573253914881352</v>
      </c>
    </row>
    <row r="78656" spans="1:5" x14ac:dyDescent="0.25">
      <c r="A78656" s="1" t="s">
        <v>234</v>
      </c>
      <c r="B78656">
        <v>1977</v>
      </c>
      <c r="C78656" s="1" t="s">
        <v>259</v>
      </c>
      <c r="D78656" s="1" t="s">
        <v>257</v>
      </c>
      <c r="E78656">
        <v>18.289066999424083</v>
      </c>
    </row>
    <row r="78657" spans="1:5" x14ac:dyDescent="0.25">
      <c r="A78657" s="1" t="s">
        <v>234</v>
      </c>
      <c r="B78657">
        <v>1977</v>
      </c>
      <c r="C78657" s="1" t="s">
        <v>258</v>
      </c>
      <c r="D78657" s="1" t="s">
        <v>255</v>
      </c>
      <c r="E78657">
        <v>-0.37145405887600358</v>
      </c>
    </row>
    <row r="78658" spans="1:5" x14ac:dyDescent="0.25">
      <c r="A78658" s="1" t="s">
        <v>234</v>
      </c>
      <c r="B78658">
        <v>1977</v>
      </c>
      <c r="C78658" s="1" t="s">
        <v>258</v>
      </c>
      <c r="D78658" s="1" t="s">
        <v>256</v>
      </c>
      <c r="E78658">
        <v>-6.4311836589064315</v>
      </c>
    </row>
    <row r="78659" spans="1:5" x14ac:dyDescent="0.25">
      <c r="A78659" s="1" t="s">
        <v>234</v>
      </c>
      <c r="B78659">
        <v>1977</v>
      </c>
      <c r="C78659" s="1" t="s">
        <v>258</v>
      </c>
      <c r="D78659" s="1" t="s">
        <v>257</v>
      </c>
      <c r="E78659">
        <v>-3.4448505278098107</v>
      </c>
    </row>
    <row r="78660" spans="1:5" x14ac:dyDescent="0.25">
      <c r="A78660" s="1" t="s">
        <v>234</v>
      </c>
      <c r="B78660">
        <v>1978</v>
      </c>
      <c r="C78660" s="1" t="s">
        <v>259</v>
      </c>
      <c r="D78660" s="1" t="s">
        <v>255</v>
      </c>
      <c r="E78660">
        <v>23.034598129419816</v>
      </c>
    </row>
    <row r="78661" spans="1:5" x14ac:dyDescent="0.25">
      <c r="A78661" s="1" t="s">
        <v>234</v>
      </c>
      <c r="B78661">
        <v>1978</v>
      </c>
      <c r="C78661" s="1" t="s">
        <v>259</v>
      </c>
      <c r="D78661" s="1" t="s">
        <v>256</v>
      </c>
      <c r="E78661">
        <v>12.293965648274813</v>
      </c>
    </row>
    <row r="78662" spans="1:5" x14ac:dyDescent="0.25">
      <c r="A78662" s="1" t="s">
        <v>234</v>
      </c>
      <c r="B78662">
        <v>1978</v>
      </c>
      <c r="C78662" s="1" t="s">
        <v>259</v>
      </c>
      <c r="D78662" s="1" t="s">
        <v>257</v>
      </c>
      <c r="E78662">
        <v>17.425410334346498</v>
      </c>
    </row>
    <row r="78663" spans="1:5" x14ac:dyDescent="0.25">
      <c r="A78663" s="1" t="s">
        <v>234</v>
      </c>
      <c r="B78663">
        <v>1978</v>
      </c>
      <c r="C78663" s="1" t="s">
        <v>258</v>
      </c>
      <c r="D78663" s="1" t="s">
        <v>255</v>
      </c>
      <c r="E78663">
        <v>-1.3478296478296479</v>
      </c>
    </row>
    <row r="78664" spans="1:5" x14ac:dyDescent="0.25">
      <c r="A78664" s="1" t="s">
        <v>234</v>
      </c>
      <c r="B78664">
        <v>1978</v>
      </c>
      <c r="C78664" s="1" t="s">
        <v>258</v>
      </c>
      <c r="D78664" s="1" t="s">
        <v>256</v>
      </c>
      <c r="E78664">
        <v>-7.4359289281912719</v>
      </c>
    </row>
    <row r="78665" spans="1:5" x14ac:dyDescent="0.25">
      <c r="A78665" s="1" t="s">
        <v>234</v>
      </c>
      <c r="B78665">
        <v>1978</v>
      </c>
      <c r="C78665" s="1" t="s">
        <v>258</v>
      </c>
      <c r="D78665" s="1" t="s">
        <v>257</v>
      </c>
      <c r="E78665">
        <v>-4.3825417515274943</v>
      </c>
    </row>
    <row r="78666" spans="1:5" x14ac:dyDescent="0.25">
      <c r="A78666" s="1" t="s">
        <v>234</v>
      </c>
      <c r="B78666">
        <v>1979</v>
      </c>
      <c r="C78666" s="1" t="s">
        <v>259</v>
      </c>
      <c r="D78666" s="1" t="s">
        <v>255</v>
      </c>
      <c r="E78666">
        <v>24.669197031039136</v>
      </c>
    </row>
    <row r="78667" spans="1:5" x14ac:dyDescent="0.25">
      <c r="A78667" s="1" t="s">
        <v>234</v>
      </c>
      <c r="B78667">
        <v>1979</v>
      </c>
      <c r="C78667" s="1" t="s">
        <v>259</v>
      </c>
      <c r="D78667" s="1" t="s">
        <v>256</v>
      </c>
      <c r="E78667">
        <v>14.079854962475757</v>
      </c>
    </row>
    <row r="78668" spans="1:5" x14ac:dyDescent="0.25">
      <c r="A78668" s="1" t="s">
        <v>234</v>
      </c>
      <c r="B78668">
        <v>1979</v>
      </c>
      <c r="C78668" s="1" t="s">
        <v>259</v>
      </c>
      <c r="D78668" s="1" t="s">
        <v>257</v>
      </c>
      <c r="E78668">
        <v>19.350058992078207</v>
      </c>
    </row>
    <row r="78669" spans="1:5" x14ac:dyDescent="0.25">
      <c r="A78669" s="1" t="s">
        <v>234</v>
      </c>
      <c r="B78669">
        <v>1979</v>
      </c>
      <c r="C78669" s="1" t="s">
        <v>258</v>
      </c>
      <c r="D78669" s="1" t="s">
        <v>255</v>
      </c>
      <c r="E78669">
        <v>-3.375790505032511E-2</v>
      </c>
    </row>
    <row r="78670" spans="1:5" x14ac:dyDescent="0.25">
      <c r="A78670" s="1" t="s">
        <v>234</v>
      </c>
      <c r="B78670">
        <v>1979</v>
      </c>
      <c r="C78670" s="1" t="s">
        <v>258</v>
      </c>
      <c r="D78670" s="1" t="s">
        <v>256</v>
      </c>
      <c r="E78670">
        <v>-6.031247218018339</v>
      </c>
    </row>
    <row r="78671" spans="1:5" x14ac:dyDescent="0.25">
      <c r="A78671" s="1" t="s">
        <v>234</v>
      </c>
      <c r="B78671">
        <v>1979</v>
      </c>
      <c r="C78671" s="1" t="s">
        <v>258</v>
      </c>
      <c r="D78671" s="1" t="s">
        <v>257</v>
      </c>
      <c r="E78671">
        <v>-2.9482194927984442</v>
      </c>
    </row>
    <row r="78672" spans="1:5" x14ac:dyDescent="0.25">
      <c r="A78672" s="1" t="s">
        <v>234</v>
      </c>
      <c r="B78672">
        <v>1980</v>
      </c>
      <c r="C78672" s="1" t="s">
        <v>259</v>
      </c>
      <c r="D78672" s="1" t="s">
        <v>255</v>
      </c>
      <c r="E78672">
        <v>23.111130107710721</v>
      </c>
    </row>
    <row r="78673" spans="1:5" x14ac:dyDescent="0.25">
      <c r="A78673" s="1" t="s">
        <v>234</v>
      </c>
      <c r="B78673">
        <v>1980</v>
      </c>
      <c r="C78673" s="1" t="s">
        <v>259</v>
      </c>
      <c r="D78673" s="1" t="s">
        <v>256</v>
      </c>
      <c r="E78673">
        <v>13.440027357442078</v>
      </c>
    </row>
    <row r="78674" spans="1:5" x14ac:dyDescent="0.25">
      <c r="A78674" s="1" t="s">
        <v>234</v>
      </c>
      <c r="B78674">
        <v>1980</v>
      </c>
      <c r="C78674" s="1" t="s">
        <v>259</v>
      </c>
      <c r="D78674" s="1" t="s">
        <v>257</v>
      </c>
      <c r="E78674">
        <v>18.092371433452918</v>
      </c>
    </row>
    <row r="78675" spans="1:5" x14ac:dyDescent="0.25">
      <c r="A78675" s="1" t="s">
        <v>234</v>
      </c>
      <c r="B78675">
        <v>1980</v>
      </c>
      <c r="C78675" s="1" t="s">
        <v>258</v>
      </c>
      <c r="D78675" s="1" t="s">
        <v>255</v>
      </c>
      <c r="E78675">
        <v>-0.71910009182736456</v>
      </c>
    </row>
    <row r="78676" spans="1:5" x14ac:dyDescent="0.25">
      <c r="A78676" s="1" t="s">
        <v>234</v>
      </c>
      <c r="B78676">
        <v>1980</v>
      </c>
      <c r="C78676" s="1" t="s">
        <v>258</v>
      </c>
      <c r="D78676" s="1" t="s">
        <v>256</v>
      </c>
      <c r="E78676">
        <v>-6.6301395007342148</v>
      </c>
    </row>
    <row r="78677" spans="1:5" x14ac:dyDescent="0.25">
      <c r="A78677" s="1" t="s">
        <v>234</v>
      </c>
      <c r="B78677">
        <v>1980</v>
      </c>
      <c r="C78677" s="1" t="s">
        <v>258</v>
      </c>
      <c r="D78677" s="1" t="s">
        <v>257</v>
      </c>
      <c r="E78677">
        <v>-3.6297696020398891</v>
      </c>
    </row>
    <row r="78678" spans="1:5" x14ac:dyDescent="0.25">
      <c r="A78678" s="1" t="s">
        <v>234</v>
      </c>
      <c r="B78678">
        <v>1981</v>
      </c>
      <c r="C78678" s="1" t="s">
        <v>259</v>
      </c>
      <c r="D78678" s="1" t="s">
        <v>255</v>
      </c>
      <c r="E78678">
        <v>25.973935048502742</v>
      </c>
    </row>
    <row r="78679" spans="1:5" x14ac:dyDescent="0.25">
      <c r="A78679" s="1" t="s">
        <v>234</v>
      </c>
      <c r="B78679">
        <v>1981</v>
      </c>
      <c r="C78679" s="1" t="s">
        <v>259</v>
      </c>
      <c r="D78679" s="1" t="s">
        <v>256</v>
      </c>
      <c r="E78679">
        <v>14.749746878164023</v>
      </c>
    </row>
    <row r="78680" spans="1:5" x14ac:dyDescent="0.25">
      <c r="A78680" s="1" t="s">
        <v>234</v>
      </c>
      <c r="B78680">
        <v>1981</v>
      </c>
      <c r="C78680" s="1" t="s">
        <v>259</v>
      </c>
      <c r="D78680" s="1" t="s">
        <v>257</v>
      </c>
      <c r="E78680">
        <v>20.146264755480598</v>
      </c>
    </row>
    <row r="78681" spans="1:5" x14ac:dyDescent="0.25">
      <c r="A78681" s="1" t="s">
        <v>234</v>
      </c>
      <c r="B78681">
        <v>1981</v>
      </c>
      <c r="C78681" s="1" t="s">
        <v>258</v>
      </c>
      <c r="D78681" s="1" t="s">
        <v>255</v>
      </c>
      <c r="E78681">
        <v>1.3625401355690332</v>
      </c>
    </row>
    <row r="78682" spans="1:5" x14ac:dyDescent="0.25">
      <c r="A78682" s="1" t="s">
        <v>234</v>
      </c>
      <c r="B78682">
        <v>1981</v>
      </c>
      <c r="C78682" s="1" t="s">
        <v>258</v>
      </c>
      <c r="D78682" s="1" t="s">
        <v>256</v>
      </c>
      <c r="E78682">
        <v>-4.0168589571594673</v>
      </c>
    </row>
    <row r="78683" spans="1:5" x14ac:dyDescent="0.25">
      <c r="A78683" s="1" t="s">
        <v>234</v>
      </c>
      <c r="B78683">
        <v>1981</v>
      </c>
      <c r="C78683" s="1" t="s">
        <v>258</v>
      </c>
      <c r="D78683" s="1" t="s">
        <v>257</v>
      </c>
      <c r="E78683">
        <v>-1.3180626429702615</v>
      </c>
    </row>
    <row r="78684" spans="1:5" x14ac:dyDescent="0.25">
      <c r="A78684" s="1" t="s">
        <v>234</v>
      </c>
      <c r="B78684">
        <v>1982</v>
      </c>
      <c r="C78684" s="1" t="s">
        <v>259</v>
      </c>
      <c r="D78684" s="1" t="s">
        <v>255</v>
      </c>
      <c r="E78684">
        <v>23.514597661623103</v>
      </c>
    </row>
    <row r="78685" spans="1:5" x14ac:dyDescent="0.25">
      <c r="A78685" s="1" t="s">
        <v>234</v>
      </c>
      <c r="B78685">
        <v>1982</v>
      </c>
      <c r="C78685" s="1" t="s">
        <v>259</v>
      </c>
      <c r="D78685" s="1" t="s">
        <v>256</v>
      </c>
      <c r="E78685">
        <v>13.471187897541688</v>
      </c>
    </row>
    <row r="78686" spans="1:5" x14ac:dyDescent="0.25">
      <c r="A78686" s="1" t="s">
        <v>234</v>
      </c>
      <c r="B78686">
        <v>1982</v>
      </c>
      <c r="C78686" s="1" t="s">
        <v>259</v>
      </c>
      <c r="D78686" s="1" t="s">
        <v>257</v>
      </c>
      <c r="E78686">
        <v>18.302354761086285</v>
      </c>
    </row>
    <row r="78687" spans="1:5" x14ac:dyDescent="0.25">
      <c r="A78687" s="1" t="s">
        <v>234</v>
      </c>
      <c r="B78687">
        <v>1982</v>
      </c>
      <c r="C78687" s="1" t="s">
        <v>258</v>
      </c>
      <c r="D78687" s="1" t="s">
        <v>255</v>
      </c>
      <c r="E78687">
        <v>0.91264417845484225</v>
      </c>
    </row>
    <row r="78688" spans="1:5" x14ac:dyDescent="0.25">
      <c r="A78688" s="1" t="s">
        <v>234</v>
      </c>
      <c r="B78688">
        <v>1982</v>
      </c>
      <c r="C78688" s="1" t="s">
        <v>258</v>
      </c>
      <c r="D78688" s="1" t="s">
        <v>256</v>
      </c>
      <c r="E78688">
        <v>-4.8758718395815128</v>
      </c>
    </row>
    <row r="78689" spans="1:5" x14ac:dyDescent="0.25">
      <c r="A78689" s="1" t="s">
        <v>234</v>
      </c>
      <c r="B78689">
        <v>1982</v>
      </c>
      <c r="C78689" s="1" t="s">
        <v>258</v>
      </c>
      <c r="D78689" s="1" t="s">
        <v>257</v>
      </c>
      <c r="E78689">
        <v>-2.0079686479425227</v>
      </c>
    </row>
    <row r="78690" spans="1:5" x14ac:dyDescent="0.25">
      <c r="A78690" s="1" t="s">
        <v>234</v>
      </c>
      <c r="B78690">
        <v>1983</v>
      </c>
      <c r="C78690" s="1" t="s">
        <v>259</v>
      </c>
      <c r="D78690" s="1" t="s">
        <v>255</v>
      </c>
      <c r="E78690">
        <v>24.501711711711721</v>
      </c>
    </row>
    <row r="78691" spans="1:5" x14ac:dyDescent="0.25">
      <c r="A78691" s="1" t="s">
        <v>234</v>
      </c>
      <c r="B78691">
        <v>1983</v>
      </c>
      <c r="C78691" s="1" t="s">
        <v>259</v>
      </c>
      <c r="D78691" s="1" t="s">
        <v>256</v>
      </c>
      <c r="E78691">
        <v>13.737739247917139</v>
      </c>
    </row>
    <row r="78692" spans="1:5" x14ac:dyDescent="0.25">
      <c r="A78692" s="1" t="s">
        <v>234</v>
      </c>
      <c r="B78692">
        <v>1983</v>
      </c>
      <c r="C78692" s="1" t="s">
        <v>259</v>
      </c>
      <c r="D78692" s="1" t="s">
        <v>257</v>
      </c>
      <c r="E78692">
        <v>19.032222472416116</v>
      </c>
    </row>
    <row r="78693" spans="1:5" x14ac:dyDescent="0.25">
      <c r="A78693" s="1" t="s">
        <v>234</v>
      </c>
      <c r="B78693">
        <v>1983</v>
      </c>
      <c r="C78693" s="1" t="s">
        <v>258</v>
      </c>
      <c r="D78693" s="1" t="s">
        <v>255</v>
      </c>
      <c r="E78693">
        <v>1.9464998948917385</v>
      </c>
    </row>
    <row r="78694" spans="1:5" x14ac:dyDescent="0.25">
      <c r="A78694" s="1" t="s">
        <v>234</v>
      </c>
      <c r="B78694">
        <v>1983</v>
      </c>
      <c r="C78694" s="1" t="s">
        <v>258</v>
      </c>
      <c r="D78694" s="1" t="s">
        <v>256</v>
      </c>
      <c r="E78694">
        <v>-3.5779461279461251</v>
      </c>
    </row>
    <row r="78695" spans="1:5" x14ac:dyDescent="0.25">
      <c r="A78695" s="1" t="s">
        <v>234</v>
      </c>
      <c r="B78695">
        <v>1983</v>
      </c>
      <c r="C78695" s="1" t="s">
        <v>258</v>
      </c>
      <c r="D78695" s="1" t="s">
        <v>257</v>
      </c>
      <c r="E78695">
        <v>-0.79312447434819178</v>
      </c>
    </row>
    <row r="78696" spans="1:5" x14ac:dyDescent="0.25">
      <c r="A78696" s="1" t="s">
        <v>234</v>
      </c>
      <c r="B78696">
        <v>1984</v>
      </c>
      <c r="C78696" s="1" t="s">
        <v>259</v>
      </c>
      <c r="D78696" s="1" t="s">
        <v>255</v>
      </c>
      <c r="E78696">
        <v>23.133386568042372</v>
      </c>
    </row>
    <row r="78697" spans="1:5" x14ac:dyDescent="0.25">
      <c r="A78697" s="1" t="s">
        <v>234</v>
      </c>
      <c r="B78697">
        <v>1984</v>
      </c>
      <c r="C78697" s="1" t="s">
        <v>259</v>
      </c>
      <c r="D78697" s="1" t="s">
        <v>256</v>
      </c>
      <c r="E78697">
        <v>12.58919986552362</v>
      </c>
    </row>
    <row r="78698" spans="1:5" x14ac:dyDescent="0.25">
      <c r="A78698" s="1" t="s">
        <v>234</v>
      </c>
      <c r="B78698">
        <v>1984</v>
      </c>
      <c r="C78698" s="1" t="s">
        <v>259</v>
      </c>
      <c r="D78698" s="1" t="s">
        <v>257</v>
      </c>
      <c r="E78698">
        <v>17.777643301395198</v>
      </c>
    </row>
    <row r="78699" spans="1:5" x14ac:dyDescent="0.25">
      <c r="A78699" s="1" t="s">
        <v>234</v>
      </c>
      <c r="B78699">
        <v>1984</v>
      </c>
      <c r="C78699" s="1" t="s">
        <v>258</v>
      </c>
      <c r="D78699" s="1" t="s">
        <v>255</v>
      </c>
      <c r="E78699">
        <v>-1.2024120448609614</v>
      </c>
    </row>
    <row r="78700" spans="1:5" x14ac:dyDescent="0.25">
      <c r="A78700" s="1" t="s">
        <v>234</v>
      </c>
      <c r="B78700">
        <v>1984</v>
      </c>
      <c r="C78700" s="1" t="s">
        <v>258</v>
      </c>
      <c r="D78700" s="1" t="s">
        <v>256</v>
      </c>
      <c r="E78700">
        <v>-6.2430158975150487</v>
      </c>
    </row>
    <row r="78701" spans="1:5" x14ac:dyDescent="0.25">
      <c r="A78701" s="1" t="s">
        <v>234</v>
      </c>
      <c r="B78701">
        <v>1984</v>
      </c>
      <c r="C78701" s="1" t="s">
        <v>258</v>
      </c>
      <c r="D78701" s="1" t="s">
        <v>257</v>
      </c>
      <c r="E78701">
        <v>-3.7327851214263759</v>
      </c>
    </row>
    <row r="78702" spans="1:5" x14ac:dyDescent="0.25">
      <c r="A78702" s="1" t="s">
        <v>234</v>
      </c>
      <c r="B78702">
        <v>1985</v>
      </c>
      <c r="C78702" s="1" t="s">
        <v>259</v>
      </c>
      <c r="D78702" s="1" t="s">
        <v>255</v>
      </c>
      <c r="E78702">
        <v>24.201791277258572</v>
      </c>
    </row>
    <row r="78703" spans="1:5" x14ac:dyDescent="0.25">
      <c r="A78703" s="1" t="s">
        <v>234</v>
      </c>
      <c r="B78703">
        <v>1985</v>
      </c>
      <c r="C78703" s="1" t="s">
        <v>259</v>
      </c>
      <c r="D78703" s="1" t="s">
        <v>256</v>
      </c>
      <c r="E78703">
        <v>13.797648341379848</v>
      </c>
    </row>
    <row r="78704" spans="1:5" x14ac:dyDescent="0.25">
      <c r="A78704" s="1" t="s">
        <v>234</v>
      </c>
      <c r="B78704">
        <v>1985</v>
      </c>
      <c r="C78704" s="1" t="s">
        <v>259</v>
      </c>
      <c r="D78704" s="1" t="s">
        <v>257</v>
      </c>
      <c r="E78704">
        <v>18.930680579349008</v>
      </c>
    </row>
    <row r="78705" spans="1:5" x14ac:dyDescent="0.25">
      <c r="A78705" s="1" t="s">
        <v>234</v>
      </c>
      <c r="B78705">
        <v>1985</v>
      </c>
      <c r="C78705" s="1" t="s">
        <v>258</v>
      </c>
      <c r="D78705" s="1" t="s">
        <v>255</v>
      </c>
      <c r="E78705">
        <v>-3.5647727272727296</v>
      </c>
    </row>
    <row r="78706" spans="1:5" x14ac:dyDescent="0.25">
      <c r="A78706" s="1" t="s">
        <v>234</v>
      </c>
      <c r="B78706">
        <v>1985</v>
      </c>
      <c r="C78706" s="1" t="s">
        <v>258</v>
      </c>
      <c r="D78706" s="1" t="s">
        <v>256</v>
      </c>
      <c r="E78706">
        <v>-10.271725239616613</v>
      </c>
    </row>
    <row r="78707" spans="1:5" x14ac:dyDescent="0.25">
      <c r="A78707" s="1" t="s">
        <v>234</v>
      </c>
      <c r="B78707">
        <v>1985</v>
      </c>
      <c r="C78707" s="1" t="s">
        <v>258</v>
      </c>
      <c r="D78707" s="1" t="s">
        <v>257</v>
      </c>
      <c r="E78707">
        <v>-6.8081365666879368</v>
      </c>
    </row>
    <row r="78708" spans="1:5" x14ac:dyDescent="0.25">
      <c r="A78708" s="1" t="s">
        <v>234</v>
      </c>
      <c r="B78708">
        <v>1986</v>
      </c>
      <c r="C78708" s="1" t="s">
        <v>259</v>
      </c>
      <c r="D78708" s="1" t="s">
        <v>255</v>
      </c>
      <c r="E78708">
        <v>25.898771376390506</v>
      </c>
    </row>
    <row r="78709" spans="1:5" x14ac:dyDescent="0.25">
      <c r="A78709" s="1" t="s">
        <v>234</v>
      </c>
      <c r="B78709">
        <v>1986</v>
      </c>
      <c r="C78709" s="1" t="s">
        <v>259</v>
      </c>
      <c r="D78709" s="1" t="s">
        <v>256</v>
      </c>
      <c r="E78709">
        <v>14.42435258964144</v>
      </c>
    </row>
    <row r="78710" spans="1:5" x14ac:dyDescent="0.25">
      <c r="A78710" s="1" t="s">
        <v>234</v>
      </c>
      <c r="B78710">
        <v>1986</v>
      </c>
      <c r="C78710" s="1" t="s">
        <v>259</v>
      </c>
      <c r="D78710" s="1" t="s">
        <v>257</v>
      </c>
      <c r="E78710">
        <v>20.121630146082342</v>
      </c>
    </row>
    <row r="78711" spans="1:5" x14ac:dyDescent="0.25">
      <c r="A78711" s="1" t="s">
        <v>234</v>
      </c>
      <c r="B78711">
        <v>1986</v>
      </c>
      <c r="C78711" s="1" t="s">
        <v>258</v>
      </c>
      <c r="D78711" s="1" t="s">
        <v>255</v>
      </c>
      <c r="E78711">
        <v>-1.2351239033400032</v>
      </c>
    </row>
    <row r="78712" spans="1:5" x14ac:dyDescent="0.25">
      <c r="A78712" s="1" t="s">
        <v>234</v>
      </c>
      <c r="B78712">
        <v>1986</v>
      </c>
      <c r="C78712" s="1" t="s">
        <v>258</v>
      </c>
      <c r="D78712" s="1" t="s">
        <v>256</v>
      </c>
      <c r="E78712">
        <v>-7.2292810860845451</v>
      </c>
    </row>
    <row r="78713" spans="1:5" x14ac:dyDescent="0.25">
      <c r="A78713" s="1" t="s">
        <v>234</v>
      </c>
      <c r="B78713">
        <v>1986</v>
      </c>
      <c r="C78713" s="1" t="s">
        <v>258</v>
      </c>
      <c r="D78713" s="1" t="s">
        <v>257</v>
      </c>
      <c r="E78713">
        <v>-4.1614496768236355</v>
      </c>
    </row>
    <row r="78714" spans="1:5" x14ac:dyDescent="0.25">
      <c r="A78714" s="1" t="s">
        <v>234</v>
      </c>
      <c r="B78714">
        <v>1987</v>
      </c>
      <c r="C78714" s="1" t="s">
        <v>259</v>
      </c>
      <c r="D78714" s="1" t="s">
        <v>255</v>
      </c>
      <c r="E78714">
        <v>24.278993544115213</v>
      </c>
    </row>
    <row r="78715" spans="1:5" x14ac:dyDescent="0.25">
      <c r="A78715" s="1" t="s">
        <v>234</v>
      </c>
      <c r="B78715">
        <v>1987</v>
      </c>
      <c r="C78715" s="1" t="s">
        <v>259</v>
      </c>
      <c r="D78715" s="1" t="s">
        <v>256</v>
      </c>
      <c r="E78715">
        <v>13.524408406420651</v>
      </c>
    </row>
    <row r="78716" spans="1:5" x14ac:dyDescent="0.25">
      <c r="A78716" s="1" t="s">
        <v>234</v>
      </c>
      <c r="B78716">
        <v>1987</v>
      </c>
      <c r="C78716" s="1" t="s">
        <v>259</v>
      </c>
      <c r="D78716" s="1" t="s">
        <v>257</v>
      </c>
      <c r="E78716">
        <v>18.818004302498757</v>
      </c>
    </row>
    <row r="78717" spans="1:5" x14ac:dyDescent="0.25">
      <c r="A78717" s="1" t="s">
        <v>234</v>
      </c>
      <c r="B78717">
        <v>1987</v>
      </c>
      <c r="C78717" s="1" t="s">
        <v>258</v>
      </c>
      <c r="D78717" s="1" t="s">
        <v>255</v>
      </c>
      <c r="E78717">
        <v>-3.6067779680365311</v>
      </c>
    </row>
    <row r="78718" spans="1:5" x14ac:dyDescent="0.25">
      <c r="A78718" s="1" t="s">
        <v>234</v>
      </c>
      <c r="B78718">
        <v>1987</v>
      </c>
      <c r="C78718" s="1" t="s">
        <v>258</v>
      </c>
      <c r="D78718" s="1" t="s">
        <v>256</v>
      </c>
      <c r="E78718">
        <v>-10.734632405424698</v>
      </c>
    </row>
    <row r="78719" spans="1:5" x14ac:dyDescent="0.25">
      <c r="A78719" s="1" t="s">
        <v>234</v>
      </c>
      <c r="B78719">
        <v>1987</v>
      </c>
      <c r="C78719" s="1" t="s">
        <v>258</v>
      </c>
      <c r="D78719" s="1" t="s">
        <v>257</v>
      </c>
      <c r="E78719">
        <v>-6.948459343794581</v>
      </c>
    </row>
    <row r="78720" spans="1:5" x14ac:dyDescent="0.25">
      <c r="A78720" s="1" t="s">
        <v>234</v>
      </c>
      <c r="B78720">
        <v>1988</v>
      </c>
      <c r="C78720" s="1" t="s">
        <v>259</v>
      </c>
      <c r="D78720" s="1" t="s">
        <v>255</v>
      </c>
      <c r="E78720">
        <v>25.286472909939004</v>
      </c>
    </row>
    <row r="78721" spans="1:5" x14ac:dyDescent="0.25">
      <c r="A78721" s="1" t="s">
        <v>234</v>
      </c>
      <c r="B78721">
        <v>1988</v>
      </c>
      <c r="C78721" s="1" t="s">
        <v>259</v>
      </c>
      <c r="D78721" s="1" t="s">
        <v>256</v>
      </c>
      <c r="E78721">
        <v>15.041542600896859</v>
      </c>
    </row>
    <row r="78722" spans="1:5" x14ac:dyDescent="0.25">
      <c r="A78722" s="1" t="s">
        <v>234</v>
      </c>
      <c r="B78722">
        <v>1988</v>
      </c>
      <c r="C78722" s="1" t="s">
        <v>259</v>
      </c>
      <c r="D78722" s="1" t="s">
        <v>257</v>
      </c>
      <c r="E78722">
        <v>19.888807174887898</v>
      </c>
    </row>
    <row r="78723" spans="1:5" x14ac:dyDescent="0.25">
      <c r="A78723" s="1" t="s">
        <v>234</v>
      </c>
      <c r="B78723">
        <v>1988</v>
      </c>
      <c r="C78723" s="1" t="s">
        <v>258</v>
      </c>
      <c r="D78723" s="1" t="s">
        <v>255</v>
      </c>
      <c r="E78723">
        <v>-0.74989844278943818</v>
      </c>
    </row>
    <row r="78724" spans="1:5" x14ac:dyDescent="0.25">
      <c r="A78724" s="1" t="s">
        <v>234</v>
      </c>
      <c r="B78724">
        <v>1988</v>
      </c>
      <c r="C78724" s="1" t="s">
        <v>258</v>
      </c>
      <c r="D78724" s="1" t="s">
        <v>256</v>
      </c>
      <c r="E78724">
        <v>-6.1526110545947779</v>
      </c>
    </row>
    <row r="78725" spans="1:5" x14ac:dyDescent="0.25">
      <c r="A78725" s="1" t="s">
        <v>234</v>
      </c>
      <c r="B78725">
        <v>1988</v>
      </c>
      <c r="C78725" s="1" t="s">
        <v>258</v>
      </c>
      <c r="D78725" s="1" t="s">
        <v>257</v>
      </c>
      <c r="E78725">
        <v>-3.4371041490262493</v>
      </c>
    </row>
    <row r="78726" spans="1:5" x14ac:dyDescent="0.25">
      <c r="A78726" s="1" t="s">
        <v>234</v>
      </c>
      <c r="B78726">
        <v>1989</v>
      </c>
      <c r="C78726" s="1" t="s">
        <v>259</v>
      </c>
      <c r="D78726" s="1" t="s">
        <v>255</v>
      </c>
      <c r="E78726">
        <v>25.370914432611091</v>
      </c>
    </row>
    <row r="78727" spans="1:5" x14ac:dyDescent="0.25">
      <c r="A78727" s="1" t="s">
        <v>234</v>
      </c>
      <c r="B78727">
        <v>1989</v>
      </c>
      <c r="C78727" s="1" t="s">
        <v>259</v>
      </c>
      <c r="D78727" s="1" t="s">
        <v>256</v>
      </c>
      <c r="E78727">
        <v>14.33427574811823</v>
      </c>
    </row>
    <row r="78728" spans="1:5" x14ac:dyDescent="0.25">
      <c r="A78728" s="1" t="s">
        <v>234</v>
      </c>
      <c r="B78728">
        <v>1989</v>
      </c>
      <c r="C78728" s="1" t="s">
        <v>259</v>
      </c>
      <c r="D78728" s="1" t="s">
        <v>257</v>
      </c>
      <c r="E78728">
        <v>19.704112355425003</v>
      </c>
    </row>
    <row r="78729" spans="1:5" x14ac:dyDescent="0.25">
      <c r="A78729" s="1" t="s">
        <v>234</v>
      </c>
      <c r="B78729">
        <v>1989</v>
      </c>
      <c r="C78729" s="1" t="s">
        <v>258</v>
      </c>
      <c r="D78729" s="1" t="s">
        <v>255</v>
      </c>
      <c r="E78729">
        <v>2.9094191522762967</v>
      </c>
    </row>
    <row r="78730" spans="1:5" x14ac:dyDescent="0.25">
      <c r="A78730" s="1" t="s">
        <v>234</v>
      </c>
      <c r="B78730">
        <v>1989</v>
      </c>
      <c r="C78730" s="1" t="s">
        <v>258</v>
      </c>
      <c r="D78730" s="1" t="s">
        <v>256</v>
      </c>
      <c r="E78730">
        <v>-2.2199231709446465</v>
      </c>
    </row>
    <row r="78731" spans="1:5" x14ac:dyDescent="0.25">
      <c r="A78731" s="1" t="s">
        <v>234</v>
      </c>
      <c r="B78731">
        <v>1989</v>
      </c>
      <c r="C78731" s="1" t="s">
        <v>258</v>
      </c>
      <c r="D78731" s="1" t="s">
        <v>257</v>
      </c>
      <c r="E78731">
        <v>0.36837055129099777</v>
      </c>
    </row>
    <row r="78732" spans="1:5" x14ac:dyDescent="0.25">
      <c r="A78732" s="1" t="s">
        <v>234</v>
      </c>
      <c r="B78732">
        <v>1990</v>
      </c>
      <c r="C78732" s="1" t="s">
        <v>259</v>
      </c>
      <c r="D78732" s="1" t="s">
        <v>255</v>
      </c>
      <c r="E78732">
        <v>24.110286783042408</v>
      </c>
    </row>
    <row r="78733" spans="1:5" x14ac:dyDescent="0.25">
      <c r="A78733" s="1" t="s">
        <v>234</v>
      </c>
      <c r="B78733">
        <v>1990</v>
      </c>
      <c r="C78733" s="1" t="s">
        <v>259</v>
      </c>
      <c r="D78733" s="1" t="s">
        <v>256</v>
      </c>
      <c r="E78733">
        <v>13.177914588528674</v>
      </c>
    </row>
    <row r="78734" spans="1:5" x14ac:dyDescent="0.25">
      <c r="A78734" s="1" t="s">
        <v>234</v>
      </c>
      <c r="B78734">
        <v>1990</v>
      </c>
      <c r="C78734" s="1" t="s">
        <v>259</v>
      </c>
      <c r="D78734" s="1" t="s">
        <v>257</v>
      </c>
      <c r="E78734">
        <v>18.687455197132618</v>
      </c>
    </row>
    <row r="78735" spans="1:5" x14ac:dyDescent="0.25">
      <c r="A78735" s="1" t="s">
        <v>234</v>
      </c>
      <c r="B78735">
        <v>1990</v>
      </c>
      <c r="C78735" s="1" t="s">
        <v>258</v>
      </c>
      <c r="D78735" s="1" t="s">
        <v>255</v>
      </c>
      <c r="E78735">
        <v>2.6163495537969368</v>
      </c>
    </row>
    <row r="78736" spans="1:5" x14ac:dyDescent="0.25">
      <c r="A78736" s="1" t="s">
        <v>234</v>
      </c>
      <c r="B78736">
        <v>1990</v>
      </c>
      <c r="C78736" s="1" t="s">
        <v>258</v>
      </c>
      <c r="D78736" s="1" t="s">
        <v>256</v>
      </c>
      <c r="E78736">
        <v>-2.2055115455924486</v>
      </c>
    </row>
    <row r="78737" spans="1:5" x14ac:dyDescent="0.25">
      <c r="A78737" s="1" t="s">
        <v>234</v>
      </c>
      <c r="B78737">
        <v>1990</v>
      </c>
      <c r="C78737" s="1" t="s">
        <v>258</v>
      </c>
      <c r="D78737" s="1" t="s">
        <v>257</v>
      </c>
      <c r="E78737">
        <v>0.16407881441562819</v>
      </c>
    </row>
    <row r="78738" spans="1:5" x14ac:dyDescent="0.25">
      <c r="A78738" s="1" t="s">
        <v>234</v>
      </c>
      <c r="B78738">
        <v>1991</v>
      </c>
      <c r="C78738" s="1" t="s">
        <v>259</v>
      </c>
      <c r="D78738" s="1" t="s">
        <v>255</v>
      </c>
      <c r="E78738">
        <v>25.874946889226109</v>
      </c>
    </row>
    <row r="78739" spans="1:5" x14ac:dyDescent="0.25">
      <c r="A78739" s="1" t="s">
        <v>234</v>
      </c>
      <c r="B78739">
        <v>1991</v>
      </c>
      <c r="C78739" s="1" t="s">
        <v>259</v>
      </c>
      <c r="D78739" s="1" t="s">
        <v>256</v>
      </c>
      <c r="E78739">
        <v>14.989121529358213</v>
      </c>
    </row>
    <row r="78740" spans="1:5" x14ac:dyDescent="0.25">
      <c r="A78740" s="1" t="s">
        <v>234</v>
      </c>
      <c r="B78740">
        <v>1991</v>
      </c>
      <c r="C78740" s="1" t="s">
        <v>259</v>
      </c>
      <c r="D78740" s="1" t="s">
        <v>257</v>
      </c>
      <c r="E78740">
        <v>20.284888484296776</v>
      </c>
    </row>
    <row r="78741" spans="1:5" x14ac:dyDescent="0.25">
      <c r="A78741" s="1" t="s">
        <v>234</v>
      </c>
      <c r="B78741">
        <v>1991</v>
      </c>
      <c r="C78741" s="1" t="s">
        <v>258</v>
      </c>
      <c r="D78741" s="1" t="s">
        <v>255</v>
      </c>
      <c r="E78741">
        <v>-0.54124412765268104</v>
      </c>
    </row>
    <row r="78742" spans="1:5" x14ac:dyDescent="0.25">
      <c r="A78742" s="1" t="s">
        <v>234</v>
      </c>
      <c r="B78742">
        <v>1991</v>
      </c>
      <c r="C78742" s="1" t="s">
        <v>258</v>
      </c>
      <c r="D78742" s="1" t="s">
        <v>256</v>
      </c>
      <c r="E78742">
        <v>-5.8482892816604526</v>
      </c>
    </row>
    <row r="78743" spans="1:5" x14ac:dyDescent="0.25">
      <c r="A78743" s="1" t="s">
        <v>234</v>
      </c>
      <c r="B78743">
        <v>1991</v>
      </c>
      <c r="C78743" s="1" t="s">
        <v>258</v>
      </c>
      <c r="D78743" s="1" t="s">
        <v>257</v>
      </c>
      <c r="E78743">
        <v>-3.0775616083009085</v>
      </c>
    </row>
    <row r="78744" spans="1:5" x14ac:dyDescent="0.25">
      <c r="A78744" s="1" t="s">
        <v>234</v>
      </c>
      <c r="B78744">
        <v>1992</v>
      </c>
      <c r="C78744" s="1" t="s">
        <v>259</v>
      </c>
      <c r="D78744" s="1" t="s">
        <v>255</v>
      </c>
      <c r="E78744">
        <v>26.556003827140799</v>
      </c>
    </row>
    <row r="78745" spans="1:5" x14ac:dyDescent="0.25">
      <c r="A78745" s="1" t="s">
        <v>234</v>
      </c>
      <c r="B78745">
        <v>1992</v>
      </c>
      <c r="C78745" s="1" t="s">
        <v>259</v>
      </c>
      <c r="D78745" s="1" t="s">
        <v>256</v>
      </c>
      <c r="E78745">
        <v>14.611768457981189</v>
      </c>
    </row>
    <row r="78746" spans="1:5" x14ac:dyDescent="0.25">
      <c r="A78746" s="1" t="s">
        <v>234</v>
      </c>
      <c r="B78746">
        <v>1992</v>
      </c>
      <c r="C78746" s="1" t="s">
        <v>259</v>
      </c>
      <c r="D78746" s="1" t="s">
        <v>257</v>
      </c>
      <c r="E78746">
        <v>20.449433902088977</v>
      </c>
    </row>
    <row r="78747" spans="1:5" x14ac:dyDescent="0.25">
      <c r="A78747" s="1" t="s">
        <v>234</v>
      </c>
      <c r="B78747">
        <v>1992</v>
      </c>
      <c r="C78747" s="1" t="s">
        <v>258</v>
      </c>
      <c r="D78747" s="1" t="s">
        <v>255</v>
      </c>
      <c r="E78747">
        <v>-0.23375262054507343</v>
      </c>
    </row>
    <row r="78748" spans="1:5" x14ac:dyDescent="0.25">
      <c r="A78748" s="1" t="s">
        <v>234</v>
      </c>
      <c r="B78748">
        <v>1992</v>
      </c>
      <c r="C78748" s="1" t="s">
        <v>258</v>
      </c>
      <c r="D78748" s="1" t="s">
        <v>256</v>
      </c>
      <c r="E78748">
        <v>-5.468563116211409</v>
      </c>
    </row>
    <row r="78749" spans="1:5" x14ac:dyDescent="0.25">
      <c r="A78749" s="1" t="s">
        <v>234</v>
      </c>
      <c r="B78749">
        <v>1992</v>
      </c>
      <c r="C78749" s="1" t="s">
        <v>258</v>
      </c>
      <c r="D78749" s="1" t="s">
        <v>257</v>
      </c>
      <c r="E78749">
        <v>-2.7383572696466034</v>
      </c>
    </row>
    <row r="78750" spans="1:5" x14ac:dyDescent="0.25">
      <c r="A78750" s="1" t="s">
        <v>234</v>
      </c>
      <c r="B78750">
        <v>1993</v>
      </c>
      <c r="C78750" s="1" t="s">
        <v>259</v>
      </c>
      <c r="D78750" s="1" t="s">
        <v>255</v>
      </c>
      <c r="E78750">
        <v>23.817954796902171</v>
      </c>
    </row>
    <row r="78751" spans="1:5" x14ac:dyDescent="0.25">
      <c r="A78751" s="1" t="s">
        <v>234</v>
      </c>
      <c r="B78751">
        <v>1993</v>
      </c>
      <c r="C78751" s="1" t="s">
        <v>259</v>
      </c>
      <c r="D78751" s="1" t="s">
        <v>256</v>
      </c>
      <c r="E78751">
        <v>12.822984508378125</v>
      </c>
    </row>
    <row r="78752" spans="1:5" x14ac:dyDescent="0.25">
      <c r="A78752" s="1" t="s">
        <v>234</v>
      </c>
      <c r="B78752">
        <v>1993</v>
      </c>
      <c r="C78752" s="1" t="s">
        <v>259</v>
      </c>
      <c r="D78752" s="1" t="s">
        <v>257</v>
      </c>
      <c r="E78752">
        <v>18.294073020388804</v>
      </c>
    </row>
    <row r="78753" spans="1:5" x14ac:dyDescent="0.25">
      <c r="A78753" s="1" t="s">
        <v>234</v>
      </c>
      <c r="B78753">
        <v>1993</v>
      </c>
      <c r="C78753" s="1" t="s">
        <v>258</v>
      </c>
      <c r="D78753" s="1" t="s">
        <v>255</v>
      </c>
      <c r="E78753">
        <v>1.4456647398843934</v>
      </c>
    </row>
    <row r="78754" spans="1:5" x14ac:dyDescent="0.25">
      <c r="A78754" s="1" t="s">
        <v>234</v>
      </c>
      <c r="B78754">
        <v>1993</v>
      </c>
      <c r="C78754" s="1" t="s">
        <v>258</v>
      </c>
      <c r="D78754" s="1" t="s">
        <v>256</v>
      </c>
      <c r="E78754">
        <v>-4.3450338786977341</v>
      </c>
    </row>
    <row r="78755" spans="1:5" x14ac:dyDescent="0.25">
      <c r="A78755" s="1" t="s">
        <v>234</v>
      </c>
      <c r="B78755">
        <v>1993</v>
      </c>
      <c r="C78755" s="1" t="s">
        <v>258</v>
      </c>
      <c r="D78755" s="1" t="s">
        <v>257</v>
      </c>
      <c r="E78755">
        <v>-1.3931416294827303</v>
      </c>
    </row>
    <row r="78756" spans="1:5" x14ac:dyDescent="0.25">
      <c r="A78756" s="1" t="s">
        <v>234</v>
      </c>
      <c r="B78756">
        <v>1994</v>
      </c>
      <c r="C78756" s="1" t="s">
        <v>259</v>
      </c>
      <c r="D78756" s="1" t="s">
        <v>255</v>
      </c>
      <c r="E78756">
        <v>24.962168753048278</v>
      </c>
    </row>
    <row r="78757" spans="1:5" x14ac:dyDescent="0.25">
      <c r="A78757" s="1" t="s">
        <v>234</v>
      </c>
      <c r="B78757">
        <v>1994</v>
      </c>
      <c r="C78757" s="1" t="s">
        <v>259</v>
      </c>
      <c r="D78757" s="1" t="s">
        <v>256</v>
      </c>
      <c r="E78757">
        <v>13.622350455136536</v>
      </c>
    </row>
    <row r="78758" spans="1:5" x14ac:dyDescent="0.25">
      <c r="A78758" s="1" t="s">
        <v>234</v>
      </c>
      <c r="B78758">
        <v>1994</v>
      </c>
      <c r="C78758" s="1" t="s">
        <v>259</v>
      </c>
      <c r="D78758" s="1" t="s">
        <v>257</v>
      </c>
      <c r="E78758">
        <v>19.608663849154752</v>
      </c>
    </row>
    <row r="78759" spans="1:5" x14ac:dyDescent="0.25">
      <c r="A78759" s="1" t="s">
        <v>234</v>
      </c>
      <c r="B78759">
        <v>1994</v>
      </c>
      <c r="C78759" s="1" t="s">
        <v>258</v>
      </c>
      <c r="D78759" s="1" t="s">
        <v>255</v>
      </c>
      <c r="E78759">
        <v>0.27950340028467485</v>
      </c>
    </row>
    <row r="78760" spans="1:5" x14ac:dyDescent="0.25">
      <c r="A78760" s="1" t="s">
        <v>234</v>
      </c>
      <c r="B78760">
        <v>1994</v>
      </c>
      <c r="C78760" s="1" t="s">
        <v>258</v>
      </c>
      <c r="D78760" s="1" t="s">
        <v>256</v>
      </c>
      <c r="E78760">
        <v>-5.4474885121216907</v>
      </c>
    </row>
    <row r="78761" spans="1:5" x14ac:dyDescent="0.25">
      <c r="A78761" s="1" t="s">
        <v>234</v>
      </c>
      <c r="B78761">
        <v>1994</v>
      </c>
      <c r="C78761" s="1" t="s">
        <v>258</v>
      </c>
      <c r="D78761" s="1" t="s">
        <v>257</v>
      </c>
      <c r="E78761">
        <v>-2.5272511473334394</v>
      </c>
    </row>
    <row r="78762" spans="1:5" x14ac:dyDescent="0.25">
      <c r="A78762" s="1" t="s">
        <v>234</v>
      </c>
      <c r="B78762">
        <v>1995</v>
      </c>
      <c r="C78762" s="1" t="s">
        <v>259</v>
      </c>
      <c r="D78762" s="1" t="s">
        <v>255</v>
      </c>
      <c r="E78762">
        <v>26.26094520903661</v>
      </c>
    </row>
    <row r="78763" spans="1:5" x14ac:dyDescent="0.25">
      <c r="A78763" s="1" t="s">
        <v>234</v>
      </c>
      <c r="B78763">
        <v>1995</v>
      </c>
      <c r="C78763" s="1" t="s">
        <v>259</v>
      </c>
      <c r="D78763" s="1" t="s">
        <v>256</v>
      </c>
      <c r="E78763">
        <v>14.557361724227471</v>
      </c>
    </row>
    <row r="78764" spans="1:5" x14ac:dyDescent="0.25">
      <c r="A78764" s="1" t="s">
        <v>234</v>
      </c>
      <c r="B78764">
        <v>1995</v>
      </c>
      <c r="C78764" s="1" t="s">
        <v>259</v>
      </c>
      <c r="D78764" s="1" t="s">
        <v>257</v>
      </c>
      <c r="E78764">
        <v>20.432121526876141</v>
      </c>
    </row>
    <row r="78765" spans="1:5" x14ac:dyDescent="0.25">
      <c r="A78765" s="1" t="s">
        <v>234</v>
      </c>
      <c r="B78765">
        <v>1995</v>
      </c>
      <c r="C78765" s="1" t="s">
        <v>258</v>
      </c>
      <c r="D78765" s="1" t="s">
        <v>255</v>
      </c>
      <c r="E78765">
        <v>1.5751736745886651</v>
      </c>
    </row>
    <row r="78766" spans="1:5" x14ac:dyDescent="0.25">
      <c r="A78766" s="1" t="s">
        <v>234</v>
      </c>
      <c r="B78766">
        <v>1995</v>
      </c>
      <c r="C78766" s="1" t="s">
        <v>258</v>
      </c>
      <c r="D78766" s="1" t="s">
        <v>256</v>
      </c>
      <c r="E78766">
        <v>-4.1739374694675151</v>
      </c>
    </row>
    <row r="78767" spans="1:5" x14ac:dyDescent="0.25">
      <c r="A78767" s="1" t="s">
        <v>234</v>
      </c>
      <c r="B78767">
        <v>1995</v>
      </c>
      <c r="C78767" s="1" t="s">
        <v>258</v>
      </c>
      <c r="D78767" s="1" t="s">
        <v>257</v>
      </c>
      <c r="E78767">
        <v>-1.3324515421187366</v>
      </c>
    </row>
    <row r="78768" spans="1:5" x14ac:dyDescent="0.25">
      <c r="A78768" s="1" t="s">
        <v>234</v>
      </c>
      <c r="B78768">
        <v>1996</v>
      </c>
      <c r="C78768" s="1" t="s">
        <v>259</v>
      </c>
      <c r="D78768" s="1" t="s">
        <v>255</v>
      </c>
      <c r="E78768">
        <v>25.242787971457698</v>
      </c>
    </row>
    <row r="78769" spans="1:5" x14ac:dyDescent="0.25">
      <c r="A78769" s="1" t="s">
        <v>234</v>
      </c>
      <c r="B78769">
        <v>1996</v>
      </c>
      <c r="C78769" s="1" t="s">
        <v>259</v>
      </c>
      <c r="D78769" s="1" t="s">
        <v>256</v>
      </c>
      <c r="E78769">
        <v>13.93159235668789</v>
      </c>
    </row>
    <row r="78770" spans="1:5" x14ac:dyDescent="0.25">
      <c r="A78770" s="1" t="s">
        <v>234</v>
      </c>
      <c r="B78770">
        <v>1996</v>
      </c>
      <c r="C78770" s="1" t="s">
        <v>259</v>
      </c>
      <c r="D78770" s="1" t="s">
        <v>257</v>
      </c>
      <c r="E78770">
        <v>19.609554140127386</v>
      </c>
    </row>
    <row r="78771" spans="1:5" x14ac:dyDescent="0.25">
      <c r="A78771" s="1" t="s">
        <v>234</v>
      </c>
      <c r="B78771">
        <v>1996</v>
      </c>
      <c r="C78771" s="1" t="s">
        <v>258</v>
      </c>
      <c r="D78771" s="1" t="s">
        <v>255</v>
      </c>
      <c r="E78771">
        <v>-2.8432369402985058</v>
      </c>
    </row>
    <row r="78772" spans="1:5" x14ac:dyDescent="0.25">
      <c r="A78772" s="1" t="s">
        <v>234</v>
      </c>
      <c r="B78772">
        <v>1996</v>
      </c>
      <c r="C78772" s="1" t="s">
        <v>258</v>
      </c>
      <c r="D78772" s="1" t="s">
        <v>256</v>
      </c>
      <c r="E78772">
        <v>-8.0871559633027541</v>
      </c>
    </row>
    <row r="78773" spans="1:5" x14ac:dyDescent="0.25">
      <c r="A78773" s="1" t="s">
        <v>234</v>
      </c>
      <c r="B78773">
        <v>1996</v>
      </c>
      <c r="C78773" s="1" t="s">
        <v>258</v>
      </c>
      <c r="D78773" s="1" t="s">
        <v>257</v>
      </c>
      <c r="E78773">
        <v>-5.4096969696969701</v>
      </c>
    </row>
    <row r="78774" spans="1:5" x14ac:dyDescent="0.25">
      <c r="A78774" s="1" t="s">
        <v>234</v>
      </c>
      <c r="B78774">
        <v>1997</v>
      </c>
      <c r="C78774" s="1" t="s">
        <v>259</v>
      </c>
      <c r="D78774" s="1" t="s">
        <v>255</v>
      </c>
      <c r="E78774">
        <v>24.191843604350073</v>
      </c>
    </row>
    <row r="78775" spans="1:5" x14ac:dyDescent="0.25">
      <c r="A78775" s="1" t="s">
        <v>234</v>
      </c>
      <c r="B78775">
        <v>1997</v>
      </c>
      <c r="C78775" s="1" t="s">
        <v>259</v>
      </c>
      <c r="D78775" s="1" t="s">
        <v>256</v>
      </c>
      <c r="E78775">
        <v>14.409735888140862</v>
      </c>
    </row>
    <row r="78776" spans="1:5" x14ac:dyDescent="0.25">
      <c r="A78776" s="1" t="s">
        <v>234</v>
      </c>
      <c r="B78776">
        <v>1997</v>
      </c>
      <c r="C78776" s="1" t="s">
        <v>259</v>
      </c>
      <c r="D78776" s="1" t="s">
        <v>257</v>
      </c>
      <c r="E78776">
        <v>19.181719316416366</v>
      </c>
    </row>
    <row r="78777" spans="1:5" x14ac:dyDescent="0.25">
      <c r="A78777" s="1" t="s">
        <v>234</v>
      </c>
      <c r="B78777">
        <v>1997</v>
      </c>
      <c r="C78777" s="1" t="s">
        <v>258</v>
      </c>
      <c r="D78777" s="1" t="s">
        <v>255</v>
      </c>
      <c r="E78777">
        <v>-1.378869096257558</v>
      </c>
    </row>
    <row r="78778" spans="1:5" x14ac:dyDescent="0.25">
      <c r="A78778" s="1" t="s">
        <v>234</v>
      </c>
      <c r="B78778">
        <v>1997</v>
      </c>
      <c r="C78778" s="1" t="s">
        <v>258</v>
      </c>
      <c r="D78778" s="1" t="s">
        <v>256</v>
      </c>
      <c r="E78778">
        <v>-7.1510290754655363</v>
      </c>
    </row>
    <row r="78779" spans="1:5" x14ac:dyDescent="0.25">
      <c r="A78779" s="1" t="s">
        <v>234</v>
      </c>
      <c r="B78779">
        <v>1997</v>
      </c>
      <c r="C78779" s="1" t="s">
        <v>258</v>
      </c>
      <c r="D78779" s="1" t="s">
        <v>257</v>
      </c>
      <c r="E78779">
        <v>-4.1896061447949027</v>
      </c>
    </row>
    <row r="78780" spans="1:5" x14ac:dyDescent="0.25">
      <c r="A78780" s="1" t="s">
        <v>234</v>
      </c>
      <c r="B78780">
        <v>1998</v>
      </c>
      <c r="C78780" s="1" t="s">
        <v>259</v>
      </c>
      <c r="D78780" s="1" t="s">
        <v>255</v>
      </c>
      <c r="E78780">
        <v>25.607547169811326</v>
      </c>
    </row>
    <row r="78781" spans="1:5" x14ac:dyDescent="0.25">
      <c r="A78781" s="1" t="s">
        <v>234</v>
      </c>
      <c r="B78781">
        <v>1998</v>
      </c>
      <c r="C78781" s="1" t="s">
        <v>259</v>
      </c>
      <c r="D78781" s="1" t="s">
        <v>256</v>
      </c>
      <c r="E78781">
        <v>14.866989528795814</v>
      </c>
    </row>
    <row r="78782" spans="1:5" x14ac:dyDescent="0.25">
      <c r="A78782" s="1" t="s">
        <v>234</v>
      </c>
      <c r="B78782">
        <v>1998</v>
      </c>
      <c r="C78782" s="1" t="s">
        <v>259</v>
      </c>
      <c r="D78782" s="1" t="s">
        <v>257</v>
      </c>
      <c r="E78782">
        <v>20.23646596858638</v>
      </c>
    </row>
    <row r="78783" spans="1:5" x14ac:dyDescent="0.25">
      <c r="A78783" s="1" t="s">
        <v>234</v>
      </c>
      <c r="B78783">
        <v>1998</v>
      </c>
      <c r="C78783" s="1" t="s">
        <v>258</v>
      </c>
      <c r="D78783" s="1" t="s">
        <v>255</v>
      </c>
      <c r="E78783">
        <v>0.84654632529010898</v>
      </c>
    </row>
    <row r="78784" spans="1:5" x14ac:dyDescent="0.25">
      <c r="A78784" s="1" t="s">
        <v>234</v>
      </c>
      <c r="B78784">
        <v>1998</v>
      </c>
      <c r="C78784" s="1" t="s">
        <v>258</v>
      </c>
      <c r="D78784" s="1" t="s">
        <v>256</v>
      </c>
      <c r="E78784">
        <v>-5.1602358577482956</v>
      </c>
    </row>
    <row r="78785" spans="1:5" x14ac:dyDescent="0.25">
      <c r="A78785" s="1" t="s">
        <v>234</v>
      </c>
      <c r="B78785">
        <v>1998</v>
      </c>
      <c r="C78785" s="1" t="s">
        <v>258</v>
      </c>
      <c r="D78785" s="1" t="s">
        <v>257</v>
      </c>
      <c r="E78785">
        <v>-2.1820560058953586</v>
      </c>
    </row>
    <row r="78786" spans="1:5" x14ac:dyDescent="0.25">
      <c r="A78786" s="1" t="s">
        <v>234</v>
      </c>
      <c r="B78786">
        <v>1999</v>
      </c>
      <c r="C78786" s="1" t="s">
        <v>259</v>
      </c>
      <c r="D78786" s="1" t="s">
        <v>255</v>
      </c>
      <c r="E78786">
        <v>27.344116122343184</v>
      </c>
    </row>
    <row r="78787" spans="1:5" x14ac:dyDescent="0.25">
      <c r="A78787" s="1" t="s">
        <v>234</v>
      </c>
      <c r="B78787">
        <v>1999</v>
      </c>
      <c r="C78787" s="1" t="s">
        <v>259</v>
      </c>
      <c r="D78787" s="1" t="s">
        <v>256</v>
      </c>
      <c r="E78787">
        <v>15.892642487046631</v>
      </c>
    </row>
    <row r="78788" spans="1:5" x14ac:dyDescent="0.25">
      <c r="A78788" s="1" t="s">
        <v>234</v>
      </c>
      <c r="B78788">
        <v>1999</v>
      </c>
      <c r="C78788" s="1" t="s">
        <v>259</v>
      </c>
      <c r="D78788" s="1" t="s">
        <v>257</v>
      </c>
      <c r="E78788">
        <v>21.607357512953367</v>
      </c>
    </row>
    <row r="78789" spans="1:5" x14ac:dyDescent="0.25">
      <c r="A78789" s="1" t="s">
        <v>234</v>
      </c>
      <c r="B78789">
        <v>1999</v>
      </c>
      <c r="C78789" s="1" t="s">
        <v>258</v>
      </c>
      <c r="D78789" s="1" t="s">
        <v>255</v>
      </c>
      <c r="E78789">
        <v>2.2054286482128465</v>
      </c>
    </row>
    <row r="78790" spans="1:5" x14ac:dyDescent="0.25">
      <c r="A78790" s="1" t="s">
        <v>234</v>
      </c>
      <c r="B78790">
        <v>1999</v>
      </c>
      <c r="C78790" s="1" t="s">
        <v>258</v>
      </c>
      <c r="D78790" s="1" t="s">
        <v>256</v>
      </c>
      <c r="E78790">
        <v>-3.1575423500941113</v>
      </c>
    </row>
    <row r="78791" spans="1:5" x14ac:dyDescent="0.25">
      <c r="A78791" s="1" t="s">
        <v>234</v>
      </c>
      <c r="B78791">
        <v>1999</v>
      </c>
      <c r="C78791" s="1" t="s">
        <v>258</v>
      </c>
      <c r="D78791" s="1" t="s">
        <v>257</v>
      </c>
      <c r="E78791">
        <v>-0.37658602150537646</v>
      </c>
    </row>
    <row r="78792" spans="1:5" x14ac:dyDescent="0.25">
      <c r="A78792" s="1" t="s">
        <v>234</v>
      </c>
      <c r="B78792">
        <v>2000</v>
      </c>
      <c r="C78792" s="1" t="s">
        <v>259</v>
      </c>
      <c r="D78792" s="1" t="s">
        <v>255</v>
      </c>
      <c r="E78792">
        <v>25.279813181110526</v>
      </c>
    </row>
    <row r="78793" spans="1:5" x14ac:dyDescent="0.25">
      <c r="A78793" s="1" t="s">
        <v>234</v>
      </c>
      <c r="B78793">
        <v>2000</v>
      </c>
      <c r="C78793" s="1" t="s">
        <v>259</v>
      </c>
      <c r="D78793" s="1" t="s">
        <v>256</v>
      </c>
      <c r="E78793">
        <v>14.094187856772187</v>
      </c>
    </row>
    <row r="78794" spans="1:5" x14ac:dyDescent="0.25">
      <c r="A78794" s="1" t="s">
        <v>234</v>
      </c>
      <c r="B78794">
        <v>2000</v>
      </c>
      <c r="C78794" s="1" t="s">
        <v>259</v>
      </c>
      <c r="D78794" s="1" t="s">
        <v>257</v>
      </c>
      <c r="E78794">
        <v>19.724416190970423</v>
      </c>
    </row>
    <row r="78795" spans="1:5" x14ac:dyDescent="0.25">
      <c r="A78795" s="1" t="s">
        <v>234</v>
      </c>
      <c r="B78795">
        <v>2000</v>
      </c>
      <c r="C78795" s="1" t="s">
        <v>258</v>
      </c>
      <c r="D78795" s="1" t="s">
        <v>255</v>
      </c>
      <c r="E78795">
        <v>1.8995275590551177</v>
      </c>
    </row>
    <row r="78796" spans="1:5" x14ac:dyDescent="0.25">
      <c r="A78796" s="1" t="s">
        <v>234</v>
      </c>
      <c r="B78796">
        <v>2000</v>
      </c>
      <c r="C78796" s="1" t="s">
        <v>258</v>
      </c>
      <c r="D78796" s="1" t="s">
        <v>256</v>
      </c>
      <c r="E78796">
        <v>-3.5880546075085324</v>
      </c>
    </row>
    <row r="78797" spans="1:5" x14ac:dyDescent="0.25">
      <c r="A78797" s="1" t="s">
        <v>234</v>
      </c>
      <c r="B78797">
        <v>2000</v>
      </c>
      <c r="C78797" s="1" t="s">
        <v>258</v>
      </c>
      <c r="D78797" s="1" t="s">
        <v>257</v>
      </c>
      <c r="E78797">
        <v>-0.71810548412490172</v>
      </c>
    </row>
    <row r="78798" spans="1:5" x14ac:dyDescent="0.25">
      <c r="A78798" s="1" t="s">
        <v>234</v>
      </c>
      <c r="B78798">
        <v>2001</v>
      </c>
      <c r="C78798" s="1" t="s">
        <v>259</v>
      </c>
      <c r="D78798" s="1" t="s">
        <v>255</v>
      </c>
      <c r="E78798">
        <v>26.486702954898909</v>
      </c>
    </row>
    <row r="78799" spans="1:5" x14ac:dyDescent="0.25">
      <c r="A78799" s="1" t="s">
        <v>234</v>
      </c>
      <c r="B78799">
        <v>2001</v>
      </c>
      <c r="C78799" s="1" t="s">
        <v>259</v>
      </c>
      <c r="D78799" s="1" t="s">
        <v>256</v>
      </c>
      <c r="E78799">
        <v>15.35531088082902</v>
      </c>
    </row>
    <row r="78800" spans="1:5" x14ac:dyDescent="0.25">
      <c r="A78800" s="1" t="s">
        <v>234</v>
      </c>
      <c r="B78800">
        <v>2001</v>
      </c>
      <c r="C78800" s="1" t="s">
        <v>259</v>
      </c>
      <c r="D78800" s="1" t="s">
        <v>257</v>
      </c>
      <c r="E78800">
        <v>20.8780829015544</v>
      </c>
    </row>
    <row r="78801" spans="1:5" x14ac:dyDescent="0.25">
      <c r="A78801" s="1" t="s">
        <v>234</v>
      </c>
      <c r="B78801">
        <v>2001</v>
      </c>
      <c r="C78801" s="1" t="s">
        <v>258</v>
      </c>
      <c r="D78801" s="1" t="s">
        <v>255</v>
      </c>
      <c r="E78801">
        <v>-1.026726647261156E-2</v>
      </c>
    </row>
    <row r="78802" spans="1:5" x14ac:dyDescent="0.25">
      <c r="A78802" s="1" t="s">
        <v>234</v>
      </c>
      <c r="B78802">
        <v>2001</v>
      </c>
      <c r="C78802" s="1" t="s">
        <v>258</v>
      </c>
      <c r="D78802" s="1" t="s">
        <v>256</v>
      </c>
      <c r="E78802">
        <v>-5.7583554376657835</v>
      </c>
    </row>
    <row r="78803" spans="1:5" x14ac:dyDescent="0.25">
      <c r="A78803" s="1" t="s">
        <v>234</v>
      </c>
      <c r="B78803">
        <v>2001</v>
      </c>
      <c r="C78803" s="1" t="s">
        <v>258</v>
      </c>
      <c r="D78803" s="1" t="s">
        <v>257</v>
      </c>
      <c r="E78803">
        <v>-2.7230402542372878</v>
      </c>
    </row>
    <row r="78804" spans="1:5" x14ac:dyDescent="0.25">
      <c r="A78804" s="1" t="s">
        <v>234</v>
      </c>
      <c r="B78804">
        <v>2002</v>
      </c>
      <c r="C78804" s="1" t="s">
        <v>259</v>
      </c>
      <c r="D78804" s="1" t="s">
        <v>255</v>
      </c>
      <c r="E78804">
        <v>26.789113530326592</v>
      </c>
    </row>
    <row r="78805" spans="1:5" x14ac:dyDescent="0.25">
      <c r="A78805" s="1" t="s">
        <v>234</v>
      </c>
      <c r="B78805">
        <v>2002</v>
      </c>
      <c r="C78805" s="1" t="s">
        <v>259</v>
      </c>
      <c r="D78805" s="1" t="s">
        <v>256</v>
      </c>
      <c r="E78805">
        <v>15.484503757450113</v>
      </c>
    </row>
    <row r="78806" spans="1:5" x14ac:dyDescent="0.25">
      <c r="A78806" s="1" t="s">
        <v>234</v>
      </c>
      <c r="B78806">
        <v>2002</v>
      </c>
      <c r="C78806" s="1" t="s">
        <v>259</v>
      </c>
      <c r="D78806" s="1" t="s">
        <v>257</v>
      </c>
      <c r="E78806">
        <v>21.142446229593158</v>
      </c>
    </row>
    <row r="78807" spans="1:5" x14ac:dyDescent="0.25">
      <c r="A78807" s="1" t="s">
        <v>234</v>
      </c>
      <c r="B78807">
        <v>2002</v>
      </c>
      <c r="C78807" s="1" t="s">
        <v>258</v>
      </c>
      <c r="D78807" s="1" t="s">
        <v>255</v>
      </c>
      <c r="E78807">
        <v>0.80169671261930031</v>
      </c>
    </row>
    <row r="78808" spans="1:5" x14ac:dyDescent="0.25">
      <c r="A78808" s="1" t="s">
        <v>234</v>
      </c>
      <c r="B78808">
        <v>2002</v>
      </c>
      <c r="C78808" s="1" t="s">
        <v>258</v>
      </c>
      <c r="D78808" s="1" t="s">
        <v>256</v>
      </c>
      <c r="E78808">
        <v>-5.8396015936254972</v>
      </c>
    </row>
    <row r="78809" spans="1:5" x14ac:dyDescent="0.25">
      <c r="A78809" s="1" t="s">
        <v>234</v>
      </c>
      <c r="B78809">
        <v>2002</v>
      </c>
      <c r="C78809" s="1" t="s">
        <v>258</v>
      </c>
      <c r="D78809" s="1" t="s">
        <v>257</v>
      </c>
      <c r="E78809">
        <v>-2.4377388535031841</v>
      </c>
    </row>
    <row r="78810" spans="1:5" x14ac:dyDescent="0.25">
      <c r="A78810" s="1" t="s">
        <v>234</v>
      </c>
      <c r="B78810">
        <v>2003</v>
      </c>
      <c r="C78810" s="1" t="s">
        <v>259</v>
      </c>
      <c r="D78810" s="1" t="s">
        <v>255</v>
      </c>
      <c r="E78810">
        <v>25.433782383419679</v>
      </c>
    </row>
    <row r="78811" spans="1:5" x14ac:dyDescent="0.25">
      <c r="A78811" s="1" t="s">
        <v>234</v>
      </c>
      <c r="B78811">
        <v>2003</v>
      </c>
      <c r="C78811" s="1" t="s">
        <v>259</v>
      </c>
      <c r="D78811" s="1" t="s">
        <v>256</v>
      </c>
      <c r="E78811">
        <v>14.224844559585492</v>
      </c>
    </row>
    <row r="78812" spans="1:5" x14ac:dyDescent="0.25">
      <c r="A78812" s="1" t="s">
        <v>234</v>
      </c>
      <c r="B78812">
        <v>2003</v>
      </c>
      <c r="C78812" s="1" t="s">
        <v>259</v>
      </c>
      <c r="D78812" s="1" t="s">
        <v>257</v>
      </c>
      <c r="E78812">
        <v>19.785440414507764</v>
      </c>
    </row>
    <row r="78813" spans="1:5" x14ac:dyDescent="0.25">
      <c r="A78813" s="1" t="s">
        <v>234</v>
      </c>
      <c r="B78813">
        <v>2003</v>
      </c>
      <c r="C78813" s="1" t="s">
        <v>258</v>
      </c>
      <c r="D78813" s="1" t="s">
        <v>255</v>
      </c>
      <c r="E78813">
        <v>-0.48352816153028677</v>
      </c>
    </row>
    <row r="78814" spans="1:5" x14ac:dyDescent="0.25">
      <c r="A78814" s="1" t="s">
        <v>234</v>
      </c>
      <c r="B78814">
        <v>2003</v>
      </c>
      <c r="C78814" s="1" t="s">
        <v>258</v>
      </c>
      <c r="D78814" s="1" t="s">
        <v>256</v>
      </c>
      <c r="E78814">
        <v>-6.4623504387131057</v>
      </c>
    </row>
    <row r="78815" spans="1:5" x14ac:dyDescent="0.25">
      <c r="A78815" s="1" t="s">
        <v>234</v>
      </c>
      <c r="B78815">
        <v>2003</v>
      </c>
      <c r="C78815" s="1" t="s">
        <v>258</v>
      </c>
      <c r="D78815" s="1" t="s">
        <v>257</v>
      </c>
      <c r="E78815">
        <v>-3.3184112646121138</v>
      </c>
    </row>
    <row r="78816" spans="1:5" x14ac:dyDescent="0.25">
      <c r="A78816" s="1" t="s">
        <v>234</v>
      </c>
      <c r="B78816">
        <v>2004</v>
      </c>
      <c r="C78816" s="1" t="s">
        <v>259</v>
      </c>
      <c r="D78816" s="1" t="s">
        <v>255</v>
      </c>
      <c r="E78816">
        <v>24.637848131397284</v>
      </c>
    </row>
    <row r="78817" spans="1:5" x14ac:dyDescent="0.25">
      <c r="A78817" s="1" t="s">
        <v>234</v>
      </c>
      <c r="B78817">
        <v>2004</v>
      </c>
      <c r="C78817" s="1" t="s">
        <v>259</v>
      </c>
      <c r="D78817" s="1" t="s">
        <v>256</v>
      </c>
      <c r="E78817">
        <v>13.879457272078078</v>
      </c>
    </row>
    <row r="78818" spans="1:5" x14ac:dyDescent="0.25">
      <c r="A78818" s="1" t="s">
        <v>234</v>
      </c>
      <c r="B78818">
        <v>2004</v>
      </c>
      <c r="C78818" s="1" t="s">
        <v>259</v>
      </c>
      <c r="D78818" s="1" t="s">
        <v>257</v>
      </c>
      <c r="E78818">
        <v>19.311949535824798</v>
      </c>
    </row>
    <row r="78819" spans="1:5" x14ac:dyDescent="0.25">
      <c r="A78819" s="1" t="s">
        <v>234</v>
      </c>
      <c r="B78819">
        <v>2004</v>
      </c>
      <c r="C78819" s="1" t="s">
        <v>258</v>
      </c>
      <c r="D78819" s="1" t="s">
        <v>255</v>
      </c>
      <c r="E78819">
        <v>1.1779784298971658</v>
      </c>
    </row>
    <row r="78820" spans="1:5" x14ac:dyDescent="0.25">
      <c r="A78820" s="1" t="s">
        <v>234</v>
      </c>
      <c r="B78820">
        <v>2004</v>
      </c>
      <c r="C78820" s="1" t="s">
        <v>258</v>
      </c>
      <c r="D78820" s="1" t="s">
        <v>256</v>
      </c>
      <c r="E78820">
        <v>-4.0382818387339867</v>
      </c>
    </row>
    <row r="78821" spans="1:5" x14ac:dyDescent="0.25">
      <c r="A78821" s="1" t="s">
        <v>234</v>
      </c>
      <c r="B78821">
        <v>2004</v>
      </c>
      <c r="C78821" s="1" t="s">
        <v>258</v>
      </c>
      <c r="D78821" s="1" t="s">
        <v>257</v>
      </c>
      <c r="E78821">
        <v>-1.2963148658811736</v>
      </c>
    </row>
    <row r="78822" spans="1:5" x14ac:dyDescent="0.25">
      <c r="A78822" s="1" t="s">
        <v>234</v>
      </c>
      <c r="B78822">
        <v>2005</v>
      </c>
      <c r="C78822" s="1" t="s">
        <v>259</v>
      </c>
      <c r="D78822" s="1" t="s">
        <v>255</v>
      </c>
      <c r="E78822">
        <v>25.323308842158614</v>
      </c>
    </row>
    <row r="78823" spans="1:5" x14ac:dyDescent="0.25">
      <c r="A78823" s="1" t="s">
        <v>234</v>
      </c>
      <c r="B78823">
        <v>2005</v>
      </c>
      <c r="C78823" s="1" t="s">
        <v>259</v>
      </c>
      <c r="D78823" s="1" t="s">
        <v>256</v>
      </c>
      <c r="E78823">
        <v>14.292956675956422</v>
      </c>
    </row>
    <row r="78824" spans="1:5" x14ac:dyDescent="0.25">
      <c r="A78824" s="1" t="s">
        <v>234</v>
      </c>
      <c r="B78824">
        <v>2005</v>
      </c>
      <c r="C78824" s="1" t="s">
        <v>259</v>
      </c>
      <c r="D78824" s="1" t="s">
        <v>257</v>
      </c>
      <c r="E78824">
        <v>19.920040537116797</v>
      </c>
    </row>
    <row r="78825" spans="1:5" x14ac:dyDescent="0.25">
      <c r="A78825" s="1" t="s">
        <v>234</v>
      </c>
      <c r="B78825">
        <v>2005</v>
      </c>
      <c r="C78825" s="1" t="s">
        <v>258</v>
      </c>
      <c r="D78825" s="1" t="s">
        <v>255</v>
      </c>
      <c r="E78825">
        <v>1.0797245600612091</v>
      </c>
    </row>
    <row r="78826" spans="1:5" x14ac:dyDescent="0.25">
      <c r="A78826" s="1" t="s">
        <v>234</v>
      </c>
      <c r="B78826">
        <v>2005</v>
      </c>
      <c r="C78826" s="1" t="s">
        <v>258</v>
      </c>
      <c r="D78826" s="1" t="s">
        <v>256</v>
      </c>
      <c r="E78826">
        <v>-4.2168326947637294</v>
      </c>
    </row>
    <row r="78827" spans="1:5" x14ac:dyDescent="0.25">
      <c r="A78827" s="1" t="s">
        <v>234</v>
      </c>
      <c r="B78827">
        <v>2005</v>
      </c>
      <c r="C78827" s="1" t="s">
        <v>258</v>
      </c>
      <c r="D78827" s="1" t="s">
        <v>257</v>
      </c>
      <c r="E78827">
        <v>-1.5162072485962224</v>
      </c>
    </row>
    <row r="78828" spans="1:5" x14ac:dyDescent="0.25">
      <c r="A78828" s="1" t="s">
        <v>234</v>
      </c>
      <c r="B78828">
        <v>2006</v>
      </c>
      <c r="C78828" s="1" t="s">
        <v>259</v>
      </c>
      <c r="D78828" s="1" t="s">
        <v>255</v>
      </c>
      <c r="E78828">
        <v>25.947534316217588</v>
      </c>
    </row>
    <row r="78829" spans="1:5" x14ac:dyDescent="0.25">
      <c r="A78829" s="1" t="s">
        <v>234</v>
      </c>
      <c r="B78829">
        <v>2006</v>
      </c>
      <c r="C78829" s="1" t="s">
        <v>259</v>
      </c>
      <c r="D78829" s="1" t="s">
        <v>256</v>
      </c>
      <c r="E78829">
        <v>14.532765632943569</v>
      </c>
    </row>
    <row r="78830" spans="1:5" x14ac:dyDescent="0.25">
      <c r="A78830" s="1" t="s">
        <v>234</v>
      </c>
      <c r="B78830">
        <v>2006</v>
      </c>
      <c r="C78830" s="1" t="s">
        <v>259</v>
      </c>
      <c r="D78830" s="1" t="s">
        <v>257</v>
      </c>
      <c r="E78830">
        <v>20.385434672089481</v>
      </c>
    </row>
    <row r="78831" spans="1:5" x14ac:dyDescent="0.25">
      <c r="A78831" s="1" t="s">
        <v>234</v>
      </c>
      <c r="B78831">
        <v>2006</v>
      </c>
      <c r="C78831" s="1" t="s">
        <v>258</v>
      </c>
      <c r="D78831" s="1" t="s">
        <v>255</v>
      </c>
      <c r="E78831">
        <v>-1.1293950361944161</v>
      </c>
    </row>
    <row r="78832" spans="1:5" x14ac:dyDescent="0.25">
      <c r="A78832" s="1" t="s">
        <v>234</v>
      </c>
      <c r="B78832">
        <v>2006</v>
      </c>
      <c r="C78832" s="1" t="s">
        <v>258</v>
      </c>
      <c r="D78832" s="1" t="s">
        <v>256</v>
      </c>
      <c r="E78832">
        <v>-7.0232720683406686</v>
      </c>
    </row>
    <row r="78833" spans="1:5" x14ac:dyDescent="0.25">
      <c r="A78833" s="1" t="s">
        <v>234</v>
      </c>
      <c r="B78833">
        <v>2006</v>
      </c>
      <c r="C78833" s="1" t="s">
        <v>258</v>
      </c>
      <c r="D78833" s="1" t="s">
        <v>257</v>
      </c>
      <c r="E78833">
        <v>-3.9913583441138414</v>
      </c>
    </row>
    <row r="78834" spans="1:5" x14ac:dyDescent="0.25">
      <c r="A78834" s="1" t="s">
        <v>234</v>
      </c>
      <c r="B78834">
        <v>2007</v>
      </c>
      <c r="C78834" s="1" t="s">
        <v>259</v>
      </c>
      <c r="D78834" s="1" t="s">
        <v>255</v>
      </c>
      <c r="E78834">
        <v>28.018705402650358</v>
      </c>
    </row>
    <row r="78835" spans="1:5" x14ac:dyDescent="0.25">
      <c r="A78835" s="1" t="s">
        <v>234</v>
      </c>
      <c r="B78835">
        <v>2007</v>
      </c>
      <c r="C78835" s="1" t="s">
        <v>259</v>
      </c>
      <c r="D78835" s="1" t="s">
        <v>256</v>
      </c>
      <c r="E78835">
        <v>15.748727087576373</v>
      </c>
    </row>
    <row r="78836" spans="1:5" x14ac:dyDescent="0.25">
      <c r="A78836" s="1" t="s">
        <v>234</v>
      </c>
      <c r="B78836">
        <v>2007</v>
      </c>
      <c r="C78836" s="1" t="s">
        <v>259</v>
      </c>
      <c r="D78836" s="1" t="s">
        <v>257</v>
      </c>
      <c r="E78836">
        <v>22.047581466395116</v>
      </c>
    </row>
    <row r="78837" spans="1:5" x14ac:dyDescent="0.25">
      <c r="A78837" s="1" t="s">
        <v>234</v>
      </c>
      <c r="B78837">
        <v>2007</v>
      </c>
      <c r="C78837" s="1" t="s">
        <v>258</v>
      </c>
      <c r="D78837" s="1" t="s">
        <v>255</v>
      </c>
      <c r="E78837">
        <v>2.1701500258665285</v>
      </c>
    </row>
    <row r="78838" spans="1:5" x14ac:dyDescent="0.25">
      <c r="A78838" s="1" t="s">
        <v>234</v>
      </c>
      <c r="B78838">
        <v>2007</v>
      </c>
      <c r="C78838" s="1" t="s">
        <v>258</v>
      </c>
      <c r="D78838" s="1" t="s">
        <v>256</v>
      </c>
      <c r="E78838">
        <v>-3.126561285307075</v>
      </c>
    </row>
    <row r="78839" spans="1:5" x14ac:dyDescent="0.25">
      <c r="A78839" s="1" t="s">
        <v>234</v>
      </c>
      <c r="B78839">
        <v>2007</v>
      </c>
      <c r="C78839" s="1" t="s">
        <v>258</v>
      </c>
      <c r="D78839" s="1" t="s">
        <v>257</v>
      </c>
      <c r="E78839">
        <v>-0.35112432153011108</v>
      </c>
    </row>
    <row r="78840" spans="1:5" x14ac:dyDescent="0.25">
      <c r="A78840" s="1" t="s">
        <v>234</v>
      </c>
      <c r="B78840">
        <v>2008</v>
      </c>
      <c r="C78840" s="1" t="s">
        <v>259</v>
      </c>
      <c r="D78840" s="1" t="s">
        <v>255</v>
      </c>
      <c r="E78840">
        <v>26.517306802406296</v>
      </c>
    </row>
    <row r="78841" spans="1:5" x14ac:dyDescent="0.25">
      <c r="A78841" s="1" t="s">
        <v>234</v>
      </c>
      <c r="B78841">
        <v>2008</v>
      </c>
      <c r="C78841" s="1" t="s">
        <v>259</v>
      </c>
      <c r="D78841" s="1" t="s">
        <v>256</v>
      </c>
      <c r="E78841">
        <v>14.32528921795465</v>
      </c>
    </row>
    <row r="78842" spans="1:5" x14ac:dyDescent="0.25">
      <c r="A78842" s="1" t="s">
        <v>234</v>
      </c>
      <c r="B78842">
        <v>2008</v>
      </c>
      <c r="C78842" s="1" t="s">
        <v>259</v>
      </c>
      <c r="D78842" s="1" t="s">
        <v>257</v>
      </c>
      <c r="E78842">
        <v>20.660944007403977</v>
      </c>
    </row>
    <row r="78843" spans="1:5" x14ac:dyDescent="0.25">
      <c r="A78843" s="1" t="s">
        <v>234</v>
      </c>
      <c r="B78843">
        <v>2008</v>
      </c>
      <c r="C78843" s="1" t="s">
        <v>258</v>
      </c>
      <c r="D78843" s="1" t="s">
        <v>255</v>
      </c>
      <c r="E78843">
        <v>1.5261592505854802</v>
      </c>
    </row>
    <row r="78844" spans="1:5" x14ac:dyDescent="0.25">
      <c r="A78844" s="1" t="s">
        <v>234</v>
      </c>
      <c r="B78844">
        <v>2008</v>
      </c>
      <c r="C78844" s="1" t="s">
        <v>258</v>
      </c>
      <c r="D78844" s="1" t="s">
        <v>256</v>
      </c>
      <c r="E78844">
        <v>-4.0847795497185739</v>
      </c>
    </row>
    <row r="78845" spans="1:5" x14ac:dyDescent="0.25">
      <c r="A78845" s="1" t="s">
        <v>234</v>
      </c>
      <c r="B78845">
        <v>2008</v>
      </c>
      <c r="C78845" s="1" t="s">
        <v>258</v>
      </c>
      <c r="D78845" s="1" t="s">
        <v>257</v>
      </c>
      <c r="E78845">
        <v>-1.2741338951310861</v>
      </c>
    </row>
    <row r="78846" spans="1:5" x14ac:dyDescent="0.25">
      <c r="A78846" s="1" t="s">
        <v>234</v>
      </c>
      <c r="B78846">
        <v>2009</v>
      </c>
      <c r="C78846" s="1" t="s">
        <v>259</v>
      </c>
      <c r="D78846" s="1" t="s">
        <v>255</v>
      </c>
      <c r="E78846">
        <v>26.867197774405668</v>
      </c>
    </row>
    <row r="78847" spans="1:5" x14ac:dyDescent="0.25">
      <c r="A78847" s="1" t="s">
        <v>234</v>
      </c>
      <c r="B78847">
        <v>2009</v>
      </c>
      <c r="C78847" s="1" t="s">
        <v>259</v>
      </c>
      <c r="D78847" s="1" t="s">
        <v>256</v>
      </c>
      <c r="E78847">
        <v>14.455322376738305</v>
      </c>
    </row>
    <row r="78848" spans="1:5" x14ac:dyDescent="0.25">
      <c r="A78848" s="1" t="s">
        <v>234</v>
      </c>
      <c r="B78848">
        <v>2009</v>
      </c>
      <c r="C78848" s="1" t="s">
        <v>259</v>
      </c>
      <c r="D78848" s="1" t="s">
        <v>257</v>
      </c>
      <c r="E78848">
        <v>20.835069532237675</v>
      </c>
    </row>
    <row r="78849" spans="1:5" x14ac:dyDescent="0.25">
      <c r="A78849" s="1" t="s">
        <v>234</v>
      </c>
      <c r="B78849">
        <v>2009</v>
      </c>
      <c r="C78849" s="1" t="s">
        <v>258</v>
      </c>
      <c r="D78849" s="1" t="s">
        <v>255</v>
      </c>
      <c r="E78849">
        <v>0.63715025906735745</v>
      </c>
    </row>
    <row r="78850" spans="1:5" x14ac:dyDescent="0.25">
      <c r="A78850" s="1" t="s">
        <v>234</v>
      </c>
      <c r="B78850">
        <v>2009</v>
      </c>
      <c r="C78850" s="1" t="s">
        <v>258</v>
      </c>
      <c r="D78850" s="1" t="s">
        <v>256</v>
      </c>
      <c r="E78850">
        <v>-4.7266649391033937</v>
      </c>
    </row>
    <row r="78851" spans="1:5" x14ac:dyDescent="0.25">
      <c r="A78851" s="1" t="s">
        <v>234</v>
      </c>
      <c r="B78851">
        <v>2009</v>
      </c>
      <c r="C78851" s="1" t="s">
        <v>258</v>
      </c>
      <c r="D78851" s="1" t="s">
        <v>257</v>
      </c>
      <c r="E78851">
        <v>-1.9221417485773409</v>
      </c>
    </row>
    <row r="78852" spans="1:5" x14ac:dyDescent="0.25">
      <c r="A78852" s="1" t="s">
        <v>234</v>
      </c>
      <c r="B78852">
        <v>2010</v>
      </c>
      <c r="C78852" s="1" t="s">
        <v>259</v>
      </c>
      <c r="D78852" s="1" t="s">
        <v>255</v>
      </c>
      <c r="E78852">
        <v>29.077223207499369</v>
      </c>
    </row>
    <row r="78853" spans="1:5" x14ac:dyDescent="0.25">
      <c r="A78853" s="1" t="s">
        <v>234</v>
      </c>
      <c r="B78853">
        <v>2010</v>
      </c>
      <c r="C78853" s="1" t="s">
        <v>259</v>
      </c>
      <c r="D78853" s="1" t="s">
        <v>256</v>
      </c>
      <c r="E78853">
        <v>17.047295247724971</v>
      </c>
    </row>
    <row r="78854" spans="1:5" x14ac:dyDescent="0.25">
      <c r="A78854" s="1" t="s">
        <v>234</v>
      </c>
      <c r="B78854">
        <v>2010</v>
      </c>
      <c r="C78854" s="1" t="s">
        <v>259</v>
      </c>
      <c r="D78854" s="1" t="s">
        <v>257</v>
      </c>
      <c r="E78854">
        <v>23.131749241658241</v>
      </c>
    </row>
    <row r="78855" spans="1:5" x14ac:dyDescent="0.25">
      <c r="A78855" s="1" t="s">
        <v>234</v>
      </c>
      <c r="B78855">
        <v>2010</v>
      </c>
      <c r="C78855" s="1" t="s">
        <v>258</v>
      </c>
      <c r="D78855" s="1" t="s">
        <v>255</v>
      </c>
      <c r="E78855">
        <v>-1.3019161056447439</v>
      </c>
    </row>
    <row r="78856" spans="1:5" x14ac:dyDescent="0.25">
      <c r="A78856" s="1" t="s">
        <v>234</v>
      </c>
      <c r="B78856">
        <v>2010</v>
      </c>
      <c r="C78856" s="1" t="s">
        <v>258</v>
      </c>
      <c r="D78856" s="1" t="s">
        <v>256</v>
      </c>
      <c r="E78856">
        <v>-6.8668652849740948</v>
      </c>
    </row>
    <row r="78857" spans="1:5" x14ac:dyDescent="0.25">
      <c r="A78857" s="1" t="s">
        <v>234</v>
      </c>
      <c r="B78857">
        <v>2010</v>
      </c>
      <c r="C78857" s="1" t="s">
        <v>258</v>
      </c>
      <c r="D78857" s="1" t="s">
        <v>257</v>
      </c>
      <c r="E78857">
        <v>-3.9242879337131029</v>
      </c>
    </row>
    <row r="78858" spans="1:5" x14ac:dyDescent="0.25">
      <c r="A78858" s="1" t="s">
        <v>234</v>
      </c>
      <c r="B78858">
        <v>2011</v>
      </c>
      <c r="C78858" s="1" t="s">
        <v>259</v>
      </c>
      <c r="D78858" s="1" t="s">
        <v>255</v>
      </c>
      <c r="E78858">
        <v>26.752350859453994</v>
      </c>
    </row>
    <row r="78859" spans="1:5" x14ac:dyDescent="0.25">
      <c r="A78859" s="1" t="s">
        <v>234</v>
      </c>
      <c r="B78859">
        <v>2011</v>
      </c>
      <c r="C78859" s="1" t="s">
        <v>259</v>
      </c>
      <c r="D78859" s="1" t="s">
        <v>256</v>
      </c>
      <c r="E78859">
        <v>15.186981799797776</v>
      </c>
    </row>
    <row r="78860" spans="1:5" x14ac:dyDescent="0.25">
      <c r="A78860" s="1" t="s">
        <v>234</v>
      </c>
      <c r="B78860">
        <v>2011</v>
      </c>
      <c r="C78860" s="1" t="s">
        <v>259</v>
      </c>
      <c r="D78860" s="1" t="s">
        <v>257</v>
      </c>
      <c r="E78860">
        <v>21.06903437815976</v>
      </c>
    </row>
    <row r="78861" spans="1:5" x14ac:dyDescent="0.25">
      <c r="A78861" s="1" t="s">
        <v>234</v>
      </c>
      <c r="B78861">
        <v>2011</v>
      </c>
      <c r="C78861" s="1" t="s">
        <v>258</v>
      </c>
      <c r="D78861" s="1" t="s">
        <v>255</v>
      </c>
      <c r="E78861">
        <v>0.39387280248190265</v>
      </c>
    </row>
    <row r="78862" spans="1:5" x14ac:dyDescent="0.25">
      <c r="A78862" s="1" t="s">
        <v>234</v>
      </c>
      <c r="B78862">
        <v>2011</v>
      </c>
      <c r="C78862" s="1" t="s">
        <v>258</v>
      </c>
      <c r="D78862" s="1" t="s">
        <v>256</v>
      </c>
      <c r="E78862">
        <v>-5.0731915996888786</v>
      </c>
    </row>
    <row r="78863" spans="1:5" x14ac:dyDescent="0.25">
      <c r="A78863" s="1" t="s">
        <v>234</v>
      </c>
      <c r="B78863">
        <v>2011</v>
      </c>
      <c r="C78863" s="1" t="s">
        <v>258</v>
      </c>
      <c r="D78863" s="1" t="s">
        <v>257</v>
      </c>
      <c r="E78863">
        <v>-2.2454498448810756</v>
      </c>
    </row>
    <row r="78864" spans="1:5" x14ac:dyDescent="0.25">
      <c r="A78864" s="1" t="s">
        <v>234</v>
      </c>
      <c r="B78864">
        <v>2012</v>
      </c>
      <c r="C78864" s="1" t="s">
        <v>259</v>
      </c>
      <c r="D78864" s="1" t="s">
        <v>255</v>
      </c>
      <c r="E78864">
        <v>28.015828770532597</v>
      </c>
    </row>
    <row r="78865" spans="1:5" x14ac:dyDescent="0.25">
      <c r="A78865" s="1" t="s">
        <v>234</v>
      </c>
      <c r="B78865">
        <v>2012</v>
      </c>
      <c r="C78865" s="1" t="s">
        <v>259</v>
      </c>
      <c r="D78865" s="1" t="s">
        <v>256</v>
      </c>
      <c r="E78865">
        <v>15.880323383084582</v>
      </c>
    </row>
    <row r="78866" spans="1:5" x14ac:dyDescent="0.25">
      <c r="A78866" s="1" t="s">
        <v>234</v>
      </c>
      <c r="B78866">
        <v>2012</v>
      </c>
      <c r="C78866" s="1" t="s">
        <v>259</v>
      </c>
      <c r="D78866" s="1" t="s">
        <v>257</v>
      </c>
      <c r="E78866">
        <v>22.10057213930348</v>
      </c>
    </row>
    <row r="78867" spans="1:5" x14ac:dyDescent="0.25">
      <c r="A78867" s="1" t="s">
        <v>234</v>
      </c>
      <c r="B78867">
        <v>2012</v>
      </c>
      <c r="C78867" s="1" t="s">
        <v>258</v>
      </c>
      <c r="D78867" s="1" t="s">
        <v>255</v>
      </c>
      <c r="E78867">
        <v>-2.2462285287528001</v>
      </c>
    </row>
    <row r="78868" spans="1:5" x14ac:dyDescent="0.25">
      <c r="A78868" s="1" t="s">
        <v>234</v>
      </c>
      <c r="B78868">
        <v>2012</v>
      </c>
      <c r="C78868" s="1" t="s">
        <v>258</v>
      </c>
      <c r="D78868" s="1" t="s">
        <v>256</v>
      </c>
      <c r="E78868">
        <v>-8.0983946238566382</v>
      </c>
    </row>
    <row r="78869" spans="1:5" x14ac:dyDescent="0.25">
      <c r="A78869" s="1" t="s">
        <v>234</v>
      </c>
      <c r="B78869">
        <v>2012</v>
      </c>
      <c r="C78869" s="1" t="s">
        <v>258</v>
      </c>
      <c r="D78869" s="1" t="s">
        <v>257</v>
      </c>
      <c r="E78869">
        <v>-5.0513356996076935</v>
      </c>
    </row>
    <row r="78870" spans="1:5" x14ac:dyDescent="0.25">
      <c r="A78870" s="1" t="s">
        <v>234</v>
      </c>
      <c r="B78870">
        <v>2013</v>
      </c>
      <c r="C78870" s="1" t="s">
        <v>259</v>
      </c>
      <c r="D78870" s="1" t="s">
        <v>255</v>
      </c>
      <c r="E78870">
        <v>26.760940056522383</v>
      </c>
    </row>
    <row r="78871" spans="1:5" x14ac:dyDescent="0.25">
      <c r="A78871" s="1" t="s">
        <v>234</v>
      </c>
      <c r="B78871">
        <v>2013</v>
      </c>
      <c r="C78871" s="1" t="s">
        <v>259</v>
      </c>
      <c r="D78871" s="1" t="s">
        <v>256</v>
      </c>
      <c r="E78871">
        <v>15.590541344437842</v>
      </c>
    </row>
    <row r="78872" spans="1:5" x14ac:dyDescent="0.25">
      <c r="A78872" s="1" t="s">
        <v>234</v>
      </c>
      <c r="B78872">
        <v>2013</v>
      </c>
      <c r="C78872" s="1" t="s">
        <v>259</v>
      </c>
      <c r="D78872" s="1" t="s">
        <v>257</v>
      </c>
      <c r="E78872">
        <v>21.359280190362878</v>
      </c>
    </row>
    <row r="78873" spans="1:5" x14ac:dyDescent="0.25">
      <c r="A78873" s="1" t="s">
        <v>234</v>
      </c>
      <c r="B78873">
        <v>2013</v>
      </c>
      <c r="C78873" s="1" t="s">
        <v>258</v>
      </c>
      <c r="D78873" s="1" t="s">
        <v>255</v>
      </c>
      <c r="E78873">
        <v>1.2013817809621288</v>
      </c>
    </row>
    <row r="78874" spans="1:5" x14ac:dyDescent="0.25">
      <c r="A78874" s="1" t="s">
        <v>234</v>
      </c>
      <c r="B78874">
        <v>2013</v>
      </c>
      <c r="C78874" s="1" t="s">
        <v>258</v>
      </c>
      <c r="D78874" s="1" t="s">
        <v>256</v>
      </c>
      <c r="E78874">
        <v>-3.6847414234511011</v>
      </c>
    </row>
    <row r="78875" spans="1:5" x14ac:dyDescent="0.25">
      <c r="A78875" s="1" t="s">
        <v>234</v>
      </c>
      <c r="B78875">
        <v>2013</v>
      </c>
      <c r="C78875" s="1" t="s">
        <v>258</v>
      </c>
      <c r="D78875" s="1" t="s">
        <v>257</v>
      </c>
      <c r="E78875">
        <v>-1.1263858093126384</v>
      </c>
    </row>
    <row r="78876" spans="1:5" x14ac:dyDescent="0.25">
      <c r="A78876" s="1" t="s">
        <v>234</v>
      </c>
      <c r="B78876">
        <v>2014</v>
      </c>
      <c r="C78876" s="1" t="s">
        <v>259</v>
      </c>
      <c r="D78876" s="1" t="s">
        <v>255</v>
      </c>
      <c r="E78876">
        <v>26.841166439290596</v>
      </c>
    </row>
    <row r="78877" spans="1:5" x14ac:dyDescent="0.25">
      <c r="A78877" s="1" t="s">
        <v>234</v>
      </c>
      <c r="B78877">
        <v>2014</v>
      </c>
      <c r="C78877" s="1" t="s">
        <v>259</v>
      </c>
      <c r="D78877" s="1" t="s">
        <v>256</v>
      </c>
      <c r="E78877">
        <v>14.875775832670231</v>
      </c>
    </row>
    <row r="78878" spans="1:5" x14ac:dyDescent="0.25">
      <c r="A78878" s="1" t="s">
        <v>234</v>
      </c>
      <c r="B78878">
        <v>2014</v>
      </c>
      <c r="C78878" s="1" t="s">
        <v>259</v>
      </c>
      <c r="D78878" s="1" t="s">
        <v>257</v>
      </c>
      <c r="E78878">
        <v>20.84587927702626</v>
      </c>
    </row>
    <row r="78879" spans="1:5" x14ac:dyDescent="0.25">
      <c r="A78879" s="1" t="s">
        <v>234</v>
      </c>
      <c r="B78879">
        <v>2014</v>
      </c>
      <c r="C78879" s="1" t="s">
        <v>258</v>
      </c>
      <c r="D78879" s="1" t="s">
        <v>255</v>
      </c>
      <c r="E78879">
        <v>0.55217449306296695</v>
      </c>
    </row>
    <row r="78880" spans="1:5" x14ac:dyDescent="0.25">
      <c r="A78880" s="1" t="s">
        <v>234</v>
      </c>
      <c r="B78880">
        <v>2014</v>
      </c>
      <c r="C78880" s="1" t="s">
        <v>258</v>
      </c>
      <c r="D78880" s="1" t="s">
        <v>256</v>
      </c>
      <c r="E78880">
        <v>-4.3639663686107033</v>
      </c>
    </row>
    <row r="78881" spans="1:5" x14ac:dyDescent="0.25">
      <c r="A78881" s="1" t="s">
        <v>234</v>
      </c>
      <c r="B78881">
        <v>2014</v>
      </c>
      <c r="C78881" s="1" t="s">
        <v>258</v>
      </c>
      <c r="D78881" s="1" t="s">
        <v>257</v>
      </c>
      <c r="E78881">
        <v>-1.84944659287905</v>
      </c>
    </row>
    <row r="78882" spans="1:5" x14ac:dyDescent="0.25">
      <c r="A78882" s="1" t="s">
        <v>234</v>
      </c>
      <c r="B78882">
        <v>2015</v>
      </c>
      <c r="C78882" s="1" t="s">
        <v>259</v>
      </c>
      <c r="D78882" s="1" t="s">
        <v>255</v>
      </c>
      <c r="E78882">
        <v>27.196916483746215</v>
      </c>
    </row>
    <row r="78883" spans="1:5" x14ac:dyDescent="0.25">
      <c r="A78883" s="1" t="s">
        <v>234</v>
      </c>
      <c r="B78883">
        <v>2015</v>
      </c>
      <c r="C78883" s="1" t="s">
        <v>259</v>
      </c>
      <c r="D78883" s="1" t="s">
        <v>256</v>
      </c>
      <c r="E78883">
        <v>14.268739548494979</v>
      </c>
    </row>
    <row r="78884" spans="1:5" x14ac:dyDescent="0.25">
      <c r="A78884" s="1" t="s">
        <v>234</v>
      </c>
      <c r="B78884">
        <v>2015</v>
      </c>
      <c r="C78884" s="1" t="s">
        <v>259</v>
      </c>
      <c r="D78884" s="1" t="s">
        <v>257</v>
      </c>
      <c r="E78884">
        <v>20.88843018394649</v>
      </c>
    </row>
    <row r="78885" spans="1:5" x14ac:dyDescent="0.25">
      <c r="A78885" s="1" t="s">
        <v>234</v>
      </c>
      <c r="B78885">
        <v>2015</v>
      </c>
      <c r="C78885" s="1" t="s">
        <v>258</v>
      </c>
      <c r="D78885" s="1" t="s">
        <v>255</v>
      </c>
      <c r="E78885">
        <v>2.8596487538121789</v>
      </c>
    </row>
    <row r="78886" spans="1:5" x14ac:dyDescent="0.25">
      <c r="A78886" s="1" t="s">
        <v>234</v>
      </c>
      <c r="B78886">
        <v>2015</v>
      </c>
      <c r="C78886" s="1" t="s">
        <v>258</v>
      </c>
      <c r="D78886" s="1" t="s">
        <v>256</v>
      </c>
      <c r="E78886">
        <v>-2.8231498052426565</v>
      </c>
    </row>
    <row r="78887" spans="1:5" x14ac:dyDescent="0.25">
      <c r="A78887" s="1" t="s">
        <v>234</v>
      </c>
      <c r="B78887">
        <v>2015</v>
      </c>
      <c r="C78887" s="1" t="s">
        <v>258</v>
      </c>
      <c r="D78887" s="1" t="s">
        <v>257</v>
      </c>
      <c r="E78887">
        <v>-7.2780816154816757E-3</v>
      </c>
    </row>
    <row r="78888" spans="1:5" x14ac:dyDescent="0.25">
      <c r="A78888" s="1" t="s">
        <v>234</v>
      </c>
      <c r="B78888">
        <v>2016</v>
      </c>
      <c r="C78888" s="1" t="s">
        <v>259</v>
      </c>
      <c r="D78888" s="1" t="s">
        <v>255</v>
      </c>
      <c r="E78888">
        <v>26.050140237324705</v>
      </c>
    </row>
    <row r="78889" spans="1:5" x14ac:dyDescent="0.25">
      <c r="A78889" s="1" t="s">
        <v>234</v>
      </c>
      <c r="B78889">
        <v>2016</v>
      </c>
      <c r="C78889" s="1" t="s">
        <v>259</v>
      </c>
      <c r="D78889" s="1" t="s">
        <v>256</v>
      </c>
      <c r="E78889">
        <v>14.461729193617945</v>
      </c>
    </row>
    <row r="78890" spans="1:5" x14ac:dyDescent="0.25">
      <c r="A78890" s="1" t="s">
        <v>234</v>
      </c>
      <c r="B78890">
        <v>2016</v>
      </c>
      <c r="C78890" s="1" t="s">
        <v>259</v>
      </c>
      <c r="D78890" s="1" t="s">
        <v>257</v>
      </c>
      <c r="E78890">
        <v>20.402910737386797</v>
      </c>
    </row>
    <row r="78891" spans="1:5" x14ac:dyDescent="0.25">
      <c r="A78891" s="1" t="s">
        <v>234</v>
      </c>
      <c r="B78891">
        <v>2016</v>
      </c>
      <c r="C78891" s="1" t="s">
        <v>258</v>
      </c>
      <c r="D78891" s="1" t="s">
        <v>255</v>
      </c>
      <c r="E78891">
        <v>1.4731379080612921</v>
      </c>
    </row>
    <row r="78892" spans="1:5" x14ac:dyDescent="0.25">
      <c r="A78892" s="1" t="s">
        <v>234</v>
      </c>
      <c r="B78892">
        <v>2016</v>
      </c>
      <c r="C78892" s="1" t="s">
        <v>258</v>
      </c>
      <c r="D78892" s="1" t="s">
        <v>256</v>
      </c>
      <c r="E78892">
        <v>-4.6851713561808239</v>
      </c>
    </row>
    <row r="78893" spans="1:5" x14ac:dyDescent="0.25">
      <c r="A78893" s="1" t="s">
        <v>234</v>
      </c>
      <c r="B78893">
        <v>2016</v>
      </c>
      <c r="C78893" s="1" t="s">
        <v>258</v>
      </c>
      <c r="D78893" s="1" t="s">
        <v>257</v>
      </c>
      <c r="E78893">
        <v>-1.5270716759925391</v>
      </c>
    </row>
    <row r="78894" spans="1:5" x14ac:dyDescent="0.25">
      <c r="A78894" s="1" t="s">
        <v>234</v>
      </c>
      <c r="B78894">
        <v>2017</v>
      </c>
      <c r="C78894" s="1" t="s">
        <v>259</v>
      </c>
      <c r="D78894" s="1" t="s">
        <v>255</v>
      </c>
      <c r="E78894">
        <v>26.970265957446813</v>
      </c>
    </row>
    <row r="78895" spans="1:5" x14ac:dyDescent="0.25">
      <c r="A78895" s="1" t="s">
        <v>234</v>
      </c>
      <c r="B78895">
        <v>2017</v>
      </c>
      <c r="C78895" s="1" t="s">
        <v>259</v>
      </c>
      <c r="D78895" s="1" t="s">
        <v>256</v>
      </c>
      <c r="E78895">
        <v>14.791380686352756</v>
      </c>
    </row>
    <row r="78896" spans="1:5" x14ac:dyDescent="0.25">
      <c r="A78896" s="1" t="s">
        <v>234</v>
      </c>
      <c r="B78896">
        <v>2017</v>
      </c>
      <c r="C78896" s="1" t="s">
        <v>259</v>
      </c>
      <c r="D78896" s="1" t="s">
        <v>257</v>
      </c>
      <c r="E78896">
        <v>21.115904255319155</v>
      </c>
    </row>
    <row r="78897" spans="1:5" x14ac:dyDescent="0.25">
      <c r="A78897" s="1" t="s">
        <v>234</v>
      </c>
      <c r="B78897">
        <v>2017</v>
      </c>
      <c r="C78897" s="1" t="s">
        <v>258</v>
      </c>
      <c r="D78897" s="1" t="s">
        <v>255</v>
      </c>
      <c r="E78897">
        <v>1.3536770691994573</v>
      </c>
    </row>
    <row r="78898" spans="1:5" x14ac:dyDescent="0.25">
      <c r="A78898" s="1" t="s">
        <v>234</v>
      </c>
      <c r="B78898">
        <v>2017</v>
      </c>
      <c r="C78898" s="1" t="s">
        <v>258</v>
      </c>
      <c r="D78898" s="1" t="s">
        <v>256</v>
      </c>
      <c r="E78898">
        <v>-4.5322466720999719</v>
      </c>
    </row>
    <row r="78899" spans="1:5" x14ac:dyDescent="0.25">
      <c r="A78899" s="1" t="s">
        <v>234</v>
      </c>
      <c r="B78899">
        <v>2017</v>
      </c>
      <c r="C78899" s="1" t="s">
        <v>258</v>
      </c>
      <c r="D78899" s="1" t="s">
        <v>257</v>
      </c>
      <c r="E78899">
        <v>-1.4071932681867538</v>
      </c>
    </row>
    <row r="78900" spans="1:5" x14ac:dyDescent="0.25">
      <c r="A78900" s="1" t="s">
        <v>234</v>
      </c>
      <c r="B78900">
        <v>2018</v>
      </c>
      <c r="C78900" s="1" t="s">
        <v>259</v>
      </c>
      <c r="D78900" s="1" t="s">
        <v>255</v>
      </c>
      <c r="E78900">
        <v>27.452930257226207</v>
      </c>
    </row>
    <row r="78901" spans="1:5" x14ac:dyDescent="0.25">
      <c r="A78901" s="1" t="s">
        <v>234</v>
      </c>
      <c r="B78901">
        <v>2018</v>
      </c>
      <c r="C78901" s="1" t="s">
        <v>259</v>
      </c>
      <c r="D78901" s="1" t="s">
        <v>256</v>
      </c>
      <c r="E78901">
        <v>15.532511270220102</v>
      </c>
    </row>
    <row r="78902" spans="1:5" x14ac:dyDescent="0.25">
      <c r="A78902" s="1" t="s">
        <v>234</v>
      </c>
      <c r="B78902">
        <v>2018</v>
      </c>
      <c r="C78902" s="1" t="s">
        <v>259</v>
      </c>
      <c r="D78902" s="1" t="s">
        <v>257</v>
      </c>
      <c r="E78902">
        <v>21.580800848581276</v>
      </c>
    </row>
    <row r="78903" spans="1:5" x14ac:dyDescent="0.25">
      <c r="A78903" s="1" t="s">
        <v>234</v>
      </c>
      <c r="B78903">
        <v>2018</v>
      </c>
      <c r="C78903" s="1" t="s">
        <v>258</v>
      </c>
      <c r="D78903" s="1" t="s">
        <v>255</v>
      </c>
      <c r="E78903">
        <v>0.36901140684410627</v>
      </c>
    </row>
    <row r="78904" spans="1:5" x14ac:dyDescent="0.25">
      <c r="A78904" s="1" t="s">
        <v>234</v>
      </c>
      <c r="B78904">
        <v>2018</v>
      </c>
      <c r="C78904" s="1" t="s">
        <v>258</v>
      </c>
      <c r="D78904" s="1" t="s">
        <v>256</v>
      </c>
      <c r="E78904">
        <v>-4.5359336776297905</v>
      </c>
    </row>
    <row r="78905" spans="1:5" x14ac:dyDescent="0.25">
      <c r="A78905" s="1" t="s">
        <v>234</v>
      </c>
      <c r="B78905">
        <v>2018</v>
      </c>
      <c r="C78905" s="1" t="s">
        <v>258</v>
      </c>
      <c r="D78905" s="1" t="s">
        <v>257</v>
      </c>
      <c r="E78905">
        <v>-1.9390078612089994</v>
      </c>
    </row>
    <row r="78906" spans="1:5" x14ac:dyDescent="0.25">
      <c r="A78906" s="1" t="s">
        <v>234</v>
      </c>
      <c r="B78906">
        <v>2019</v>
      </c>
      <c r="C78906" s="1" t="s">
        <v>259</v>
      </c>
      <c r="D78906" s="1" t="s">
        <v>255</v>
      </c>
      <c r="E78906">
        <v>27.49284384144719</v>
      </c>
    </row>
    <row r="78907" spans="1:5" x14ac:dyDescent="0.25">
      <c r="A78907" s="1" t="s">
        <v>234</v>
      </c>
      <c r="B78907">
        <v>2019</v>
      </c>
      <c r="C78907" s="1" t="s">
        <v>259</v>
      </c>
      <c r="D78907" s="1" t="s">
        <v>256</v>
      </c>
      <c r="E78907">
        <v>15.098004788507582</v>
      </c>
    </row>
    <row r="78908" spans="1:5" x14ac:dyDescent="0.25">
      <c r="A78908" s="1" t="s">
        <v>234</v>
      </c>
      <c r="B78908">
        <v>2019</v>
      </c>
      <c r="C78908" s="1" t="s">
        <v>259</v>
      </c>
      <c r="D78908" s="1" t="s">
        <v>257</v>
      </c>
      <c r="E78908">
        <v>21.426283586060112</v>
      </c>
    </row>
    <row r="78909" spans="1:5" x14ac:dyDescent="0.25">
      <c r="A78909" s="1" t="s">
        <v>234</v>
      </c>
      <c r="B78909">
        <v>2019</v>
      </c>
      <c r="C78909" s="1" t="s">
        <v>258</v>
      </c>
      <c r="D78909" s="1" t="s">
        <v>255</v>
      </c>
      <c r="E78909">
        <v>2.6563043478260866</v>
      </c>
    </row>
    <row r="78910" spans="1:5" x14ac:dyDescent="0.25">
      <c r="A78910" s="1" t="s">
        <v>234</v>
      </c>
      <c r="B78910">
        <v>2019</v>
      </c>
      <c r="C78910" s="1" t="s">
        <v>258</v>
      </c>
      <c r="D78910" s="1" t="s">
        <v>256</v>
      </c>
      <c r="E78910">
        <v>-2.9365489130434788</v>
      </c>
    </row>
    <row r="78911" spans="1:5" x14ac:dyDescent="0.25">
      <c r="A78911" s="1" t="s">
        <v>234</v>
      </c>
      <c r="B78911">
        <v>2019</v>
      </c>
      <c r="C78911" s="1" t="s">
        <v>258</v>
      </c>
      <c r="D78911" s="1" t="s">
        <v>257</v>
      </c>
      <c r="E78911">
        <v>5.4318305268876476E-3</v>
      </c>
    </row>
    <row r="78912" spans="1:5" x14ac:dyDescent="0.25">
      <c r="A78912" s="1" t="s">
        <v>234</v>
      </c>
      <c r="B78912">
        <v>2020</v>
      </c>
      <c r="C78912" s="1" t="s">
        <v>259</v>
      </c>
      <c r="D78912" s="1" t="s">
        <v>255</v>
      </c>
      <c r="E78912">
        <v>27.497916110072129</v>
      </c>
    </row>
    <row r="78913" spans="1:5" x14ac:dyDescent="0.25">
      <c r="A78913" s="1" t="s">
        <v>234</v>
      </c>
      <c r="B78913">
        <v>2020</v>
      </c>
      <c r="C78913" s="1" t="s">
        <v>259</v>
      </c>
      <c r="D78913" s="1" t="s">
        <v>256</v>
      </c>
      <c r="E78913">
        <v>15.075874966604328</v>
      </c>
    </row>
    <row r="78914" spans="1:5" x14ac:dyDescent="0.25">
      <c r="A78914" s="1" t="s">
        <v>234</v>
      </c>
      <c r="B78914">
        <v>2020</v>
      </c>
      <c r="C78914" s="1" t="s">
        <v>259</v>
      </c>
      <c r="D78914" s="1" t="s">
        <v>257</v>
      </c>
      <c r="E78914">
        <v>21.434855769230776</v>
      </c>
    </row>
    <row r="78915" spans="1:5" x14ac:dyDescent="0.25">
      <c r="A78915" s="1" t="s">
        <v>234</v>
      </c>
      <c r="B78915">
        <v>2020</v>
      </c>
      <c r="C78915" s="1" t="s">
        <v>258</v>
      </c>
      <c r="D78915" s="1" t="s">
        <v>255</v>
      </c>
      <c r="E78915">
        <v>3.582259369102184</v>
      </c>
    </row>
    <row r="78916" spans="1:5" x14ac:dyDescent="0.25">
      <c r="A78916" s="1" t="s">
        <v>234</v>
      </c>
      <c r="B78916">
        <v>2020</v>
      </c>
      <c r="C78916" s="1" t="s">
        <v>258</v>
      </c>
      <c r="D78916" s="1" t="s">
        <v>256</v>
      </c>
      <c r="E78916">
        <v>-1.7389053653275817</v>
      </c>
    </row>
    <row r="78917" spans="1:5" x14ac:dyDescent="0.25">
      <c r="A78917" s="1" t="s">
        <v>234</v>
      </c>
      <c r="B78917">
        <v>2020</v>
      </c>
      <c r="C78917" s="1" t="s">
        <v>258</v>
      </c>
      <c r="D78917" s="1" t="s">
        <v>257</v>
      </c>
      <c r="E78917">
        <v>0.89544964997307508</v>
      </c>
    </row>
    <row r="78918" spans="1:5" x14ac:dyDescent="0.25">
      <c r="A78918" s="1" t="s">
        <v>234</v>
      </c>
      <c r="B78918">
        <v>2021</v>
      </c>
      <c r="C78918" s="1" t="s">
        <v>259</v>
      </c>
      <c r="D78918" s="1" t="s">
        <v>255</v>
      </c>
      <c r="E78918">
        <v>27.318154761904758</v>
      </c>
    </row>
    <row r="78919" spans="1:5" x14ac:dyDescent="0.25">
      <c r="A78919" s="1" t="s">
        <v>234</v>
      </c>
      <c r="B78919">
        <v>2021</v>
      </c>
      <c r="C78919" s="1" t="s">
        <v>259</v>
      </c>
      <c r="D78919" s="1" t="s">
        <v>256</v>
      </c>
      <c r="E78919">
        <v>15.924908424908422</v>
      </c>
    </row>
    <row r="78920" spans="1:5" x14ac:dyDescent="0.25">
      <c r="A78920" s="1" t="s">
        <v>234</v>
      </c>
      <c r="B78920">
        <v>2021</v>
      </c>
      <c r="C78920" s="1" t="s">
        <v>259</v>
      </c>
      <c r="D78920" s="1" t="s">
        <v>257</v>
      </c>
      <c r="E78920">
        <v>21.667467948717935</v>
      </c>
    </row>
    <row r="78921" spans="1:5" x14ac:dyDescent="0.25">
      <c r="A78921" s="1" t="s">
        <v>234</v>
      </c>
      <c r="B78921">
        <v>2021</v>
      </c>
      <c r="C78921" s="1" t="s">
        <v>258</v>
      </c>
      <c r="D78921" s="1" t="s">
        <v>255</v>
      </c>
      <c r="E78921">
        <v>1.1985024018084203</v>
      </c>
    </row>
    <row r="78922" spans="1:5" x14ac:dyDescent="0.25">
      <c r="A78922" s="1" t="s">
        <v>234</v>
      </c>
      <c r="B78922">
        <v>2021</v>
      </c>
      <c r="C78922" s="1" t="s">
        <v>258</v>
      </c>
      <c r="D78922" s="1" t="s">
        <v>256</v>
      </c>
      <c r="E78922">
        <v>-4.5587503534068432</v>
      </c>
    </row>
    <row r="78923" spans="1:5" x14ac:dyDescent="0.25">
      <c r="A78923" s="1" t="s">
        <v>234</v>
      </c>
      <c r="B78923">
        <v>2021</v>
      </c>
      <c r="C78923" s="1" t="s">
        <v>258</v>
      </c>
      <c r="D78923" s="1" t="s">
        <v>257</v>
      </c>
      <c r="E78923">
        <v>-1.5585310734463278</v>
      </c>
    </row>
    <row r="78924" spans="1:5" x14ac:dyDescent="0.25">
      <c r="A78924" s="1" t="s">
        <v>235</v>
      </c>
      <c r="B78924">
        <v>1931</v>
      </c>
      <c r="C78924" s="1" t="s">
        <v>259</v>
      </c>
      <c r="D78924" s="1" t="s">
        <v>255</v>
      </c>
      <c r="E78924">
        <v>32.574999999999989</v>
      </c>
    </row>
    <row r="78925" spans="1:5" x14ac:dyDescent="0.25">
      <c r="A78925" s="1" t="s">
        <v>235</v>
      </c>
      <c r="B78925">
        <v>1931</v>
      </c>
      <c r="C78925" s="1" t="s">
        <v>259</v>
      </c>
      <c r="D78925" s="1" t="s">
        <v>256</v>
      </c>
      <c r="E78925">
        <v>15.164130434782612</v>
      </c>
    </row>
    <row r="78926" spans="1:5" x14ac:dyDescent="0.25">
      <c r="A78926" s="1" t="s">
        <v>235</v>
      </c>
      <c r="B78926">
        <v>1931</v>
      </c>
      <c r="C78926" s="1" t="s">
        <v>259</v>
      </c>
      <c r="D78926" s="1" t="s">
        <v>257</v>
      </c>
      <c r="E78926">
        <v>23.805434782608696</v>
      </c>
    </row>
    <row r="78927" spans="1:5" x14ac:dyDescent="0.25">
      <c r="A78927" s="1" t="s">
        <v>235</v>
      </c>
      <c r="B78927">
        <v>1931</v>
      </c>
      <c r="C78927" s="1" t="s">
        <v>258</v>
      </c>
      <c r="D78927" s="1" t="s">
        <v>255</v>
      </c>
      <c r="E78927">
        <v>4.0922222222222224</v>
      </c>
    </row>
    <row r="78928" spans="1:5" x14ac:dyDescent="0.25">
      <c r="A78928" s="1" t="s">
        <v>235</v>
      </c>
      <c r="B78928">
        <v>1931</v>
      </c>
      <c r="C78928" s="1" t="s">
        <v>258</v>
      </c>
      <c r="D78928" s="1" t="s">
        <v>256</v>
      </c>
      <c r="E78928">
        <v>-3.4811111111111095</v>
      </c>
    </row>
    <row r="78929" spans="1:5" x14ac:dyDescent="0.25">
      <c r="A78929" s="1" t="s">
        <v>235</v>
      </c>
      <c r="B78929">
        <v>1931</v>
      </c>
      <c r="C78929" s="1" t="s">
        <v>258</v>
      </c>
      <c r="D78929" s="1" t="s">
        <v>257</v>
      </c>
      <c r="E78929">
        <v>-0.26666666666666677</v>
      </c>
    </row>
    <row r="78930" spans="1:5" x14ac:dyDescent="0.25">
      <c r="A78930" s="1" t="s">
        <v>235</v>
      </c>
      <c r="B78930">
        <v>1932</v>
      </c>
      <c r="C78930" s="1" t="s">
        <v>259</v>
      </c>
      <c r="D78930" s="1" t="s">
        <v>255</v>
      </c>
      <c r="E78930">
        <v>30.953005464480867</v>
      </c>
    </row>
    <row r="78931" spans="1:5" x14ac:dyDescent="0.25">
      <c r="A78931" s="1" t="s">
        <v>235</v>
      </c>
      <c r="B78931">
        <v>1932</v>
      </c>
      <c r="C78931" s="1" t="s">
        <v>259</v>
      </c>
      <c r="D78931" s="1" t="s">
        <v>256</v>
      </c>
      <c r="E78931">
        <v>12.584699453551913</v>
      </c>
    </row>
    <row r="78932" spans="1:5" x14ac:dyDescent="0.25">
      <c r="A78932" s="1" t="s">
        <v>235</v>
      </c>
      <c r="B78932">
        <v>1932</v>
      </c>
      <c r="C78932" s="1" t="s">
        <v>259</v>
      </c>
      <c r="D78932" s="1" t="s">
        <v>257</v>
      </c>
      <c r="E78932">
        <v>21.508196721311474</v>
      </c>
    </row>
    <row r="78933" spans="1:5" x14ac:dyDescent="0.25">
      <c r="A78933" s="1" t="s">
        <v>235</v>
      </c>
      <c r="B78933">
        <v>1932</v>
      </c>
      <c r="C78933" s="1" t="s">
        <v>258</v>
      </c>
      <c r="D78933" s="1" t="s">
        <v>255</v>
      </c>
      <c r="E78933">
        <v>1.4809248554913297</v>
      </c>
    </row>
    <row r="78934" spans="1:5" x14ac:dyDescent="0.25">
      <c r="A78934" s="1" t="s">
        <v>235</v>
      </c>
      <c r="B78934">
        <v>1932</v>
      </c>
      <c r="C78934" s="1" t="s">
        <v>258</v>
      </c>
      <c r="D78934" s="1" t="s">
        <v>256</v>
      </c>
      <c r="E78934">
        <v>-7.4537572254335256</v>
      </c>
    </row>
    <row r="78935" spans="1:5" x14ac:dyDescent="0.25">
      <c r="A78935" s="1" t="s">
        <v>235</v>
      </c>
      <c r="B78935">
        <v>1932</v>
      </c>
      <c r="C78935" s="1" t="s">
        <v>258</v>
      </c>
      <c r="D78935" s="1" t="s">
        <v>257</v>
      </c>
      <c r="E78935">
        <v>-3.489017341040463</v>
      </c>
    </row>
    <row r="78936" spans="1:5" x14ac:dyDescent="0.25">
      <c r="A78936" s="1" t="s">
        <v>235</v>
      </c>
      <c r="B78936">
        <v>1933</v>
      </c>
      <c r="C78936" s="1" t="s">
        <v>259</v>
      </c>
      <c r="D78936" s="1" t="s">
        <v>255</v>
      </c>
      <c r="E78936">
        <v>32.350649350649341</v>
      </c>
    </row>
    <row r="78937" spans="1:5" x14ac:dyDescent="0.25">
      <c r="A78937" s="1" t="s">
        <v>235</v>
      </c>
      <c r="B78937">
        <v>1933</v>
      </c>
      <c r="C78937" s="1" t="s">
        <v>259</v>
      </c>
      <c r="D78937" s="1" t="s">
        <v>256</v>
      </c>
      <c r="E78937">
        <v>16.644444444444446</v>
      </c>
    </row>
    <row r="78938" spans="1:5" x14ac:dyDescent="0.25">
      <c r="A78938" s="1" t="s">
        <v>235</v>
      </c>
      <c r="B78938">
        <v>1933</v>
      </c>
      <c r="C78938" s="1" t="s">
        <v>259</v>
      </c>
      <c r="D78938" s="1" t="s">
        <v>257</v>
      </c>
      <c r="E78938">
        <v>25.914935064935069</v>
      </c>
    </row>
    <row r="78939" spans="1:5" x14ac:dyDescent="0.25">
      <c r="A78939" s="1" t="s">
        <v>235</v>
      </c>
      <c r="B78939">
        <v>1933</v>
      </c>
      <c r="C78939" s="1" t="s">
        <v>258</v>
      </c>
      <c r="D78939" s="1" t="s">
        <v>255</v>
      </c>
      <c r="E78939">
        <v>8.5393305439330547</v>
      </c>
    </row>
    <row r="78940" spans="1:5" x14ac:dyDescent="0.25">
      <c r="A78940" s="1" t="s">
        <v>235</v>
      </c>
      <c r="B78940">
        <v>1933</v>
      </c>
      <c r="C78940" s="1" t="s">
        <v>258</v>
      </c>
      <c r="D78940" s="1" t="s">
        <v>256</v>
      </c>
      <c r="E78940">
        <v>-1.9705882352941186</v>
      </c>
    </row>
    <row r="78941" spans="1:5" x14ac:dyDescent="0.25">
      <c r="A78941" s="1" t="s">
        <v>235</v>
      </c>
      <c r="B78941">
        <v>1933</v>
      </c>
      <c r="C78941" s="1" t="s">
        <v>258</v>
      </c>
      <c r="D78941" s="1" t="s">
        <v>257</v>
      </c>
      <c r="E78941">
        <v>3.7719665271966543</v>
      </c>
    </row>
    <row r="78942" spans="1:5" x14ac:dyDescent="0.25">
      <c r="A78942" s="1" t="s">
        <v>235</v>
      </c>
      <c r="B78942">
        <v>1934</v>
      </c>
      <c r="C78942" s="1" t="s">
        <v>259</v>
      </c>
      <c r="D78942" s="1" t="s">
        <v>255</v>
      </c>
      <c r="E78942">
        <v>31.437499999999989</v>
      </c>
    </row>
    <row r="78943" spans="1:5" x14ac:dyDescent="0.25">
      <c r="A78943" s="1" t="s">
        <v>235</v>
      </c>
      <c r="B78943">
        <v>1934</v>
      </c>
      <c r="C78943" s="1" t="s">
        <v>259</v>
      </c>
      <c r="D78943" s="1" t="s">
        <v>256</v>
      </c>
      <c r="E78943">
        <v>16.148913043478263</v>
      </c>
    </row>
    <row r="78944" spans="1:5" x14ac:dyDescent="0.25">
      <c r="A78944" s="1" t="s">
        <v>235</v>
      </c>
      <c r="B78944">
        <v>1934</v>
      </c>
      <c r="C78944" s="1" t="s">
        <v>259</v>
      </c>
      <c r="D78944" s="1" t="s">
        <v>257</v>
      </c>
      <c r="E78944">
        <v>24.631521739130438</v>
      </c>
    </row>
    <row r="78945" spans="1:5" x14ac:dyDescent="0.25">
      <c r="A78945" s="1" t="s">
        <v>235</v>
      </c>
      <c r="B78945">
        <v>1934</v>
      </c>
      <c r="C78945" s="1" t="s">
        <v>258</v>
      </c>
      <c r="D78945" s="1" t="s">
        <v>255</v>
      </c>
      <c r="E78945">
        <v>13.79222222222222</v>
      </c>
    </row>
    <row r="78946" spans="1:5" x14ac:dyDescent="0.25">
      <c r="A78946" s="1" t="s">
        <v>235</v>
      </c>
      <c r="B78946">
        <v>1934</v>
      </c>
      <c r="C78946" s="1" t="s">
        <v>258</v>
      </c>
      <c r="D78946" s="1" t="s">
        <v>256</v>
      </c>
      <c r="E78946">
        <v>3.5633333333333321</v>
      </c>
    </row>
    <row r="78947" spans="1:5" x14ac:dyDescent="0.25">
      <c r="A78947" s="1" t="s">
        <v>235</v>
      </c>
      <c r="B78947">
        <v>1934</v>
      </c>
      <c r="C78947" s="1" t="s">
        <v>258</v>
      </c>
      <c r="D78947" s="1" t="s">
        <v>257</v>
      </c>
      <c r="E78947">
        <v>9.1466666666666665</v>
      </c>
    </row>
    <row r="78948" spans="1:5" x14ac:dyDescent="0.25">
      <c r="A78948" s="1" t="s">
        <v>235</v>
      </c>
      <c r="B78948">
        <v>1935</v>
      </c>
      <c r="C78948" s="1" t="s">
        <v>259</v>
      </c>
      <c r="D78948" s="1" t="s">
        <v>255</v>
      </c>
      <c r="E78948">
        <v>30.994674556213013</v>
      </c>
    </row>
    <row r="78949" spans="1:5" x14ac:dyDescent="0.25">
      <c r="A78949" s="1" t="s">
        <v>235</v>
      </c>
      <c r="B78949">
        <v>1935</v>
      </c>
      <c r="C78949" s="1" t="s">
        <v>259</v>
      </c>
      <c r="D78949" s="1" t="s">
        <v>256</v>
      </c>
      <c r="E78949">
        <v>16.805029585798817</v>
      </c>
    </row>
    <row r="78950" spans="1:5" x14ac:dyDescent="0.25">
      <c r="A78950" s="1" t="s">
        <v>235</v>
      </c>
      <c r="B78950">
        <v>1935</v>
      </c>
      <c r="C78950" s="1" t="s">
        <v>259</v>
      </c>
      <c r="D78950" s="1" t="s">
        <v>257</v>
      </c>
      <c r="E78950">
        <v>24.538165680473377</v>
      </c>
    </row>
    <row r="78951" spans="1:5" x14ac:dyDescent="0.25">
      <c r="A78951" s="1" t="s">
        <v>235</v>
      </c>
      <c r="B78951">
        <v>1935</v>
      </c>
      <c r="C78951" s="1" t="s">
        <v>258</v>
      </c>
      <c r="D78951" s="1" t="s">
        <v>255</v>
      </c>
      <c r="E78951">
        <v>8.9966666666666661</v>
      </c>
    </row>
    <row r="78952" spans="1:5" x14ac:dyDescent="0.25">
      <c r="A78952" s="1" t="s">
        <v>235</v>
      </c>
      <c r="B78952">
        <v>1935</v>
      </c>
      <c r="C78952" s="1" t="s">
        <v>258</v>
      </c>
      <c r="D78952" s="1" t="s">
        <v>256</v>
      </c>
      <c r="E78952">
        <v>0.20666666666666608</v>
      </c>
    </row>
    <row r="78953" spans="1:5" x14ac:dyDescent="0.25">
      <c r="A78953" s="1" t="s">
        <v>235</v>
      </c>
      <c r="B78953">
        <v>1935</v>
      </c>
      <c r="C78953" s="1" t="s">
        <v>258</v>
      </c>
      <c r="D78953" s="1" t="s">
        <v>257</v>
      </c>
      <c r="E78953">
        <v>5.0188888888888883</v>
      </c>
    </row>
    <row r="78954" spans="1:5" x14ac:dyDescent="0.25">
      <c r="A78954" s="1" t="s">
        <v>235</v>
      </c>
      <c r="B78954">
        <v>1936</v>
      </c>
      <c r="C78954" s="1" t="s">
        <v>259</v>
      </c>
      <c r="D78954" s="1" t="s">
        <v>255</v>
      </c>
      <c r="E78954">
        <v>32.101716068642745</v>
      </c>
    </row>
    <row r="78955" spans="1:5" x14ac:dyDescent="0.25">
      <c r="A78955" s="1" t="s">
        <v>235</v>
      </c>
      <c r="B78955">
        <v>1936</v>
      </c>
      <c r="C78955" s="1" t="s">
        <v>259</v>
      </c>
      <c r="D78955" s="1" t="s">
        <v>256</v>
      </c>
      <c r="E78955">
        <v>17.613104524180972</v>
      </c>
    </row>
    <row r="78956" spans="1:5" x14ac:dyDescent="0.25">
      <c r="A78956" s="1" t="s">
        <v>235</v>
      </c>
      <c r="B78956">
        <v>1936</v>
      </c>
      <c r="C78956" s="1" t="s">
        <v>259</v>
      </c>
      <c r="D78956" s="1" t="s">
        <v>257</v>
      </c>
      <c r="E78956">
        <v>25.129173166926677</v>
      </c>
    </row>
    <row r="78957" spans="1:5" x14ac:dyDescent="0.25">
      <c r="A78957" s="1" t="s">
        <v>235</v>
      </c>
      <c r="B78957">
        <v>1936</v>
      </c>
      <c r="C78957" s="1" t="s">
        <v>258</v>
      </c>
      <c r="D78957" s="1" t="s">
        <v>255</v>
      </c>
      <c r="E78957">
        <v>7.2968595041322324</v>
      </c>
    </row>
    <row r="78958" spans="1:5" x14ac:dyDescent="0.25">
      <c r="A78958" s="1" t="s">
        <v>235</v>
      </c>
      <c r="B78958">
        <v>1936</v>
      </c>
      <c r="C78958" s="1" t="s">
        <v>258</v>
      </c>
      <c r="D78958" s="1" t="s">
        <v>256</v>
      </c>
      <c r="E78958">
        <v>-1.7508250825082512</v>
      </c>
    </row>
    <row r="78959" spans="1:5" x14ac:dyDescent="0.25">
      <c r="A78959" s="1" t="s">
        <v>235</v>
      </c>
      <c r="B78959">
        <v>1936</v>
      </c>
      <c r="C78959" s="1" t="s">
        <v>258</v>
      </c>
      <c r="D78959" s="1" t="s">
        <v>257</v>
      </c>
      <c r="E78959">
        <v>2.6600000000000006</v>
      </c>
    </row>
    <row r="78960" spans="1:5" x14ac:dyDescent="0.25">
      <c r="A78960" s="1" t="s">
        <v>235</v>
      </c>
      <c r="B78960">
        <v>1937</v>
      </c>
      <c r="C78960" s="1" t="s">
        <v>259</v>
      </c>
      <c r="D78960" s="1" t="s">
        <v>255</v>
      </c>
      <c r="E78960">
        <v>30.140024937655863</v>
      </c>
    </row>
    <row r="78961" spans="1:5" x14ac:dyDescent="0.25">
      <c r="A78961" s="1" t="s">
        <v>235</v>
      </c>
      <c r="B78961">
        <v>1937</v>
      </c>
      <c r="C78961" s="1" t="s">
        <v>259</v>
      </c>
      <c r="D78961" s="1" t="s">
        <v>256</v>
      </c>
      <c r="E78961">
        <v>18.230610972568574</v>
      </c>
    </row>
    <row r="78962" spans="1:5" x14ac:dyDescent="0.25">
      <c r="A78962" s="1" t="s">
        <v>235</v>
      </c>
      <c r="B78962">
        <v>1937</v>
      </c>
      <c r="C78962" s="1" t="s">
        <v>259</v>
      </c>
      <c r="D78962" s="1" t="s">
        <v>257</v>
      </c>
      <c r="E78962">
        <v>24.142305295950155</v>
      </c>
    </row>
    <row r="78963" spans="1:5" x14ac:dyDescent="0.25">
      <c r="A78963" s="1" t="s">
        <v>235</v>
      </c>
      <c r="B78963">
        <v>1937</v>
      </c>
      <c r="C78963" s="1" t="s">
        <v>258</v>
      </c>
      <c r="D78963" s="1" t="s">
        <v>255</v>
      </c>
      <c r="E78963">
        <v>6.0834298118668588</v>
      </c>
    </row>
    <row r="78964" spans="1:5" x14ac:dyDescent="0.25">
      <c r="A78964" s="1" t="s">
        <v>235</v>
      </c>
      <c r="B78964">
        <v>1937</v>
      </c>
      <c r="C78964" s="1" t="s">
        <v>258</v>
      </c>
      <c r="D78964" s="1" t="s">
        <v>256</v>
      </c>
      <c r="E78964">
        <v>-2.4905933429811866</v>
      </c>
    </row>
    <row r="78965" spans="1:5" x14ac:dyDescent="0.25">
      <c r="A78965" s="1" t="s">
        <v>235</v>
      </c>
      <c r="B78965">
        <v>1937</v>
      </c>
      <c r="C78965" s="1" t="s">
        <v>258</v>
      </c>
      <c r="D78965" s="1" t="s">
        <v>257</v>
      </c>
      <c r="E78965">
        <v>1.478437047756874</v>
      </c>
    </row>
    <row r="78966" spans="1:5" x14ac:dyDescent="0.25">
      <c r="A78966" s="1" t="s">
        <v>235</v>
      </c>
      <c r="B78966">
        <v>1938</v>
      </c>
      <c r="C78966" s="1" t="s">
        <v>259</v>
      </c>
      <c r="D78966" s="1" t="s">
        <v>255</v>
      </c>
      <c r="E78966">
        <v>30.226049570055636</v>
      </c>
    </row>
    <row r="78967" spans="1:5" x14ac:dyDescent="0.25">
      <c r="A78967" s="1" t="s">
        <v>235</v>
      </c>
      <c r="B78967">
        <v>1938</v>
      </c>
      <c r="C78967" s="1" t="s">
        <v>259</v>
      </c>
      <c r="D78967" s="1" t="s">
        <v>256</v>
      </c>
      <c r="E78967">
        <v>18.51421345472939</v>
      </c>
    </row>
    <row r="78968" spans="1:5" x14ac:dyDescent="0.25">
      <c r="A78968" s="1" t="s">
        <v>235</v>
      </c>
      <c r="B78968">
        <v>1938</v>
      </c>
      <c r="C78968" s="1" t="s">
        <v>259</v>
      </c>
      <c r="D78968" s="1" t="s">
        <v>257</v>
      </c>
      <c r="E78968">
        <v>24.144511886697011</v>
      </c>
    </row>
    <row r="78969" spans="1:5" x14ac:dyDescent="0.25">
      <c r="A78969" s="1" t="s">
        <v>235</v>
      </c>
      <c r="B78969">
        <v>1938</v>
      </c>
      <c r="C78969" s="1" t="s">
        <v>258</v>
      </c>
      <c r="D78969" s="1" t="s">
        <v>255</v>
      </c>
      <c r="E78969">
        <v>9.1750127746550856</v>
      </c>
    </row>
    <row r="78970" spans="1:5" x14ac:dyDescent="0.25">
      <c r="A78970" s="1" t="s">
        <v>235</v>
      </c>
      <c r="B78970">
        <v>1938</v>
      </c>
      <c r="C78970" s="1" t="s">
        <v>258</v>
      </c>
      <c r="D78970" s="1" t="s">
        <v>256</v>
      </c>
      <c r="E78970">
        <v>-0.24084867075664657</v>
      </c>
    </row>
    <row r="78971" spans="1:5" x14ac:dyDescent="0.25">
      <c r="A78971" s="1" t="s">
        <v>235</v>
      </c>
      <c r="B78971">
        <v>1938</v>
      </c>
      <c r="C78971" s="1" t="s">
        <v>258</v>
      </c>
      <c r="D78971" s="1" t="s">
        <v>257</v>
      </c>
      <c r="E78971">
        <v>4.1066870852475752</v>
      </c>
    </row>
    <row r="78972" spans="1:5" x14ac:dyDescent="0.25">
      <c r="A78972" s="1" t="s">
        <v>235</v>
      </c>
      <c r="B78972">
        <v>1939</v>
      </c>
      <c r="C78972" s="1" t="s">
        <v>259</v>
      </c>
      <c r="D78972" s="1" t="s">
        <v>255</v>
      </c>
      <c r="E78972">
        <v>30.138758570913023</v>
      </c>
    </row>
    <row r="78973" spans="1:5" x14ac:dyDescent="0.25">
      <c r="A78973" s="1" t="s">
        <v>235</v>
      </c>
      <c r="B78973">
        <v>1939</v>
      </c>
      <c r="C78973" s="1" t="s">
        <v>259</v>
      </c>
      <c r="D78973" s="1" t="s">
        <v>256</v>
      </c>
      <c r="E78973">
        <v>18.878383255142548</v>
      </c>
    </row>
    <row r="78974" spans="1:5" x14ac:dyDescent="0.25">
      <c r="A78974" s="1" t="s">
        <v>235</v>
      </c>
      <c r="B78974">
        <v>1939</v>
      </c>
      <c r="C78974" s="1" t="s">
        <v>259</v>
      </c>
      <c r="D78974" s="1" t="s">
        <v>257</v>
      </c>
      <c r="E78974">
        <v>24.272789606640199</v>
      </c>
    </row>
    <row r="78975" spans="1:5" x14ac:dyDescent="0.25">
      <c r="A78975" s="1" t="s">
        <v>235</v>
      </c>
      <c r="B78975">
        <v>1939</v>
      </c>
      <c r="C78975" s="1" t="s">
        <v>258</v>
      </c>
      <c r="D78975" s="1" t="s">
        <v>255</v>
      </c>
      <c r="E78975">
        <v>11.809432275368799</v>
      </c>
    </row>
    <row r="78976" spans="1:5" x14ac:dyDescent="0.25">
      <c r="A78976" s="1" t="s">
        <v>235</v>
      </c>
      <c r="B78976">
        <v>1939</v>
      </c>
      <c r="C78976" s="1" t="s">
        <v>258</v>
      </c>
      <c r="D78976" s="1" t="s">
        <v>256</v>
      </c>
      <c r="E78976">
        <v>1.7224754244861482</v>
      </c>
    </row>
    <row r="78977" spans="1:5" x14ac:dyDescent="0.25">
      <c r="A78977" s="1" t="s">
        <v>235</v>
      </c>
      <c r="B78977">
        <v>1939</v>
      </c>
      <c r="C78977" s="1" t="s">
        <v>258</v>
      </c>
      <c r="D78977" s="1" t="s">
        <v>257</v>
      </c>
      <c r="E78977">
        <v>6.4607589285714271</v>
      </c>
    </row>
    <row r="78978" spans="1:5" x14ac:dyDescent="0.25">
      <c r="A78978" s="1" t="s">
        <v>235</v>
      </c>
      <c r="B78978">
        <v>1940</v>
      </c>
      <c r="C78978" s="1" t="s">
        <v>259</v>
      </c>
      <c r="D78978" s="1" t="s">
        <v>255</v>
      </c>
      <c r="E78978">
        <v>30.049012713010551</v>
      </c>
    </row>
    <row r="78979" spans="1:5" x14ac:dyDescent="0.25">
      <c r="A78979" s="1" t="s">
        <v>235</v>
      </c>
      <c r="B78979">
        <v>1940</v>
      </c>
      <c r="C78979" s="1" t="s">
        <v>259</v>
      </c>
      <c r="D78979" s="1" t="s">
        <v>256</v>
      </c>
      <c r="E78979">
        <v>18.536732485799298</v>
      </c>
    </row>
    <row r="78980" spans="1:5" x14ac:dyDescent="0.25">
      <c r="A78980" s="1" t="s">
        <v>235</v>
      </c>
      <c r="B78980">
        <v>1940</v>
      </c>
      <c r="C78980" s="1" t="s">
        <v>259</v>
      </c>
      <c r="D78980" s="1" t="s">
        <v>257</v>
      </c>
      <c r="E78980">
        <v>24.07449283202596</v>
      </c>
    </row>
    <row r="78981" spans="1:5" x14ac:dyDescent="0.25">
      <c r="A78981" s="1" t="s">
        <v>235</v>
      </c>
      <c r="B78981">
        <v>1940</v>
      </c>
      <c r="C78981" s="1" t="s">
        <v>258</v>
      </c>
      <c r="D78981" s="1" t="s">
        <v>255</v>
      </c>
      <c r="E78981">
        <v>9.8976963969285272</v>
      </c>
    </row>
    <row r="78982" spans="1:5" x14ac:dyDescent="0.25">
      <c r="A78982" s="1" t="s">
        <v>235</v>
      </c>
      <c r="B78982">
        <v>1940</v>
      </c>
      <c r="C78982" s="1" t="s">
        <v>258</v>
      </c>
      <c r="D78982" s="1" t="s">
        <v>256</v>
      </c>
      <c r="E78982">
        <v>1.1022451994091578</v>
      </c>
    </row>
    <row r="78983" spans="1:5" x14ac:dyDescent="0.25">
      <c r="A78983" s="1" t="s">
        <v>235</v>
      </c>
      <c r="B78983">
        <v>1940</v>
      </c>
      <c r="C78983" s="1" t="s">
        <v>258</v>
      </c>
      <c r="D78983" s="1" t="s">
        <v>257</v>
      </c>
      <c r="E78983">
        <v>5.2498078628436309</v>
      </c>
    </row>
    <row r="78984" spans="1:5" x14ac:dyDescent="0.25">
      <c r="A78984" s="1" t="s">
        <v>235</v>
      </c>
      <c r="B78984">
        <v>1941</v>
      </c>
      <c r="C78984" s="1" t="s">
        <v>259</v>
      </c>
      <c r="D78984" s="1" t="s">
        <v>255</v>
      </c>
      <c r="E78984">
        <v>29.362191551652035</v>
      </c>
    </row>
    <row r="78985" spans="1:5" x14ac:dyDescent="0.25">
      <c r="A78985" s="1" t="s">
        <v>235</v>
      </c>
      <c r="B78985">
        <v>1941</v>
      </c>
      <c r="C78985" s="1" t="s">
        <v>259</v>
      </c>
      <c r="D78985" s="1" t="s">
        <v>256</v>
      </c>
      <c r="E78985">
        <v>18.478147218736936</v>
      </c>
    </row>
    <row r="78986" spans="1:5" x14ac:dyDescent="0.25">
      <c r="A78986" s="1" t="s">
        <v>235</v>
      </c>
      <c r="B78986">
        <v>1941</v>
      </c>
      <c r="C78986" s="1" t="s">
        <v>259</v>
      </c>
      <c r="D78986" s="1" t="s">
        <v>257</v>
      </c>
      <c r="E78986">
        <v>23.525575073191131</v>
      </c>
    </row>
    <row r="78987" spans="1:5" x14ac:dyDescent="0.25">
      <c r="A78987" s="1" t="s">
        <v>235</v>
      </c>
      <c r="B78987">
        <v>1941</v>
      </c>
      <c r="C78987" s="1" t="s">
        <v>258</v>
      </c>
      <c r="D78987" s="1" t="s">
        <v>255</v>
      </c>
      <c r="E78987">
        <v>11.480892782644974</v>
      </c>
    </row>
    <row r="78988" spans="1:5" x14ac:dyDescent="0.25">
      <c r="A78988" s="1" t="s">
        <v>235</v>
      </c>
      <c r="B78988">
        <v>1941</v>
      </c>
      <c r="C78988" s="1" t="s">
        <v>258</v>
      </c>
      <c r="D78988" s="1" t="s">
        <v>256</v>
      </c>
      <c r="E78988">
        <v>2.8899061522419185</v>
      </c>
    </row>
    <row r="78989" spans="1:5" x14ac:dyDescent="0.25">
      <c r="A78989" s="1" t="s">
        <v>235</v>
      </c>
      <c r="B78989">
        <v>1941</v>
      </c>
      <c r="C78989" s="1" t="s">
        <v>258</v>
      </c>
      <c r="D78989" s="1" t="s">
        <v>257</v>
      </c>
      <c r="E78989">
        <v>6.7838164754953052</v>
      </c>
    </row>
    <row r="78990" spans="1:5" x14ac:dyDescent="0.25">
      <c r="A78990" s="1" t="s">
        <v>235</v>
      </c>
      <c r="B78990">
        <v>1942</v>
      </c>
      <c r="C78990" s="1" t="s">
        <v>259</v>
      </c>
      <c r="D78990" s="1" t="s">
        <v>255</v>
      </c>
      <c r="E78990">
        <v>30.196905778784981</v>
      </c>
    </row>
    <row r="78991" spans="1:5" x14ac:dyDescent="0.25">
      <c r="A78991" s="1" t="s">
        <v>235</v>
      </c>
      <c r="B78991">
        <v>1942</v>
      </c>
      <c r="C78991" s="1" t="s">
        <v>259</v>
      </c>
      <c r="D78991" s="1" t="s">
        <v>256</v>
      </c>
      <c r="E78991">
        <v>18.843731473408901</v>
      </c>
    </row>
    <row r="78992" spans="1:5" x14ac:dyDescent="0.25">
      <c r="A78992" s="1" t="s">
        <v>235</v>
      </c>
      <c r="B78992">
        <v>1942</v>
      </c>
      <c r="C78992" s="1" t="s">
        <v>259</v>
      </c>
      <c r="D78992" s="1" t="s">
        <v>257</v>
      </c>
      <c r="E78992">
        <v>24.120207389334254</v>
      </c>
    </row>
    <row r="78993" spans="1:5" x14ac:dyDescent="0.25">
      <c r="A78993" s="1" t="s">
        <v>235</v>
      </c>
      <c r="B78993">
        <v>1942</v>
      </c>
      <c r="C78993" s="1" t="s">
        <v>258</v>
      </c>
      <c r="D78993" s="1" t="s">
        <v>255</v>
      </c>
      <c r="E78993">
        <v>9.9226534687852794</v>
      </c>
    </row>
    <row r="78994" spans="1:5" x14ac:dyDescent="0.25">
      <c r="A78994" s="1" t="s">
        <v>235</v>
      </c>
      <c r="B78994">
        <v>1942</v>
      </c>
      <c r="C78994" s="1" t="s">
        <v>258</v>
      </c>
      <c r="D78994" s="1" t="s">
        <v>256</v>
      </c>
      <c r="E78994">
        <v>0.29828963361694749</v>
      </c>
    </row>
    <row r="78995" spans="1:5" x14ac:dyDescent="0.25">
      <c r="A78995" s="1" t="s">
        <v>235</v>
      </c>
      <c r="B78995">
        <v>1942</v>
      </c>
      <c r="C78995" s="1" t="s">
        <v>258</v>
      </c>
      <c r="D78995" s="1" t="s">
        <v>257</v>
      </c>
      <c r="E78995">
        <v>4.5689855827688026</v>
      </c>
    </row>
    <row r="78996" spans="1:5" x14ac:dyDescent="0.25">
      <c r="A78996" s="1" t="s">
        <v>235</v>
      </c>
      <c r="B78996">
        <v>1943</v>
      </c>
      <c r="C78996" s="1" t="s">
        <v>259</v>
      </c>
      <c r="D78996" s="1" t="s">
        <v>255</v>
      </c>
      <c r="E78996">
        <v>29.770340067470656</v>
      </c>
    </row>
    <row r="78997" spans="1:5" x14ac:dyDescent="0.25">
      <c r="A78997" s="1" t="s">
        <v>235</v>
      </c>
      <c r="B78997">
        <v>1943</v>
      </c>
      <c r="C78997" s="1" t="s">
        <v>259</v>
      </c>
      <c r="D78997" s="1" t="s">
        <v>256</v>
      </c>
      <c r="E78997">
        <v>18.134584512776765</v>
      </c>
    </row>
    <row r="78998" spans="1:5" x14ac:dyDescent="0.25">
      <c r="A78998" s="1" t="s">
        <v>235</v>
      </c>
      <c r="B78998">
        <v>1943</v>
      </c>
      <c r="C78998" s="1" t="s">
        <v>259</v>
      </c>
      <c r="D78998" s="1" t="s">
        <v>257</v>
      </c>
      <c r="E78998">
        <v>23.558489395525577</v>
      </c>
    </row>
    <row r="78999" spans="1:5" x14ac:dyDescent="0.25">
      <c r="A78999" s="1" t="s">
        <v>235</v>
      </c>
      <c r="B78999">
        <v>1943</v>
      </c>
      <c r="C78999" s="1" t="s">
        <v>258</v>
      </c>
      <c r="D78999" s="1" t="s">
        <v>255</v>
      </c>
      <c r="E78999">
        <v>10.831124381656945</v>
      </c>
    </row>
    <row r="79000" spans="1:5" x14ac:dyDescent="0.25">
      <c r="A79000" s="1" t="s">
        <v>235</v>
      </c>
      <c r="B79000">
        <v>1943</v>
      </c>
      <c r="C79000" s="1" t="s">
        <v>258</v>
      </c>
      <c r="D79000" s="1" t="s">
        <v>256</v>
      </c>
      <c r="E79000">
        <v>0.478499933271053</v>
      </c>
    </row>
    <row r="79001" spans="1:5" x14ac:dyDescent="0.25">
      <c r="A79001" s="1" t="s">
        <v>235</v>
      </c>
      <c r="B79001">
        <v>1943</v>
      </c>
      <c r="C79001" s="1" t="s">
        <v>258</v>
      </c>
      <c r="D79001" s="1" t="s">
        <v>257</v>
      </c>
      <c r="E79001">
        <v>4.9833533520174358</v>
      </c>
    </row>
    <row r="79002" spans="1:5" x14ac:dyDescent="0.25">
      <c r="A79002" s="1" t="s">
        <v>235</v>
      </c>
      <c r="B79002">
        <v>1944</v>
      </c>
      <c r="C79002" s="1" t="s">
        <v>259</v>
      </c>
      <c r="D79002" s="1" t="s">
        <v>255</v>
      </c>
      <c r="E79002">
        <v>28.643711813526401</v>
      </c>
    </row>
    <row r="79003" spans="1:5" x14ac:dyDescent="0.25">
      <c r="A79003" s="1" t="s">
        <v>235</v>
      </c>
      <c r="B79003">
        <v>1944</v>
      </c>
      <c r="C79003" s="1" t="s">
        <v>259</v>
      </c>
      <c r="D79003" s="1" t="s">
        <v>256</v>
      </c>
      <c r="E79003">
        <v>17.168476994244156</v>
      </c>
    </row>
    <row r="79004" spans="1:5" x14ac:dyDescent="0.25">
      <c r="A79004" s="1" t="s">
        <v>235</v>
      </c>
      <c r="B79004">
        <v>1944</v>
      </c>
      <c r="C79004" s="1" t="s">
        <v>259</v>
      </c>
      <c r="D79004" s="1" t="s">
        <v>257</v>
      </c>
      <c r="E79004">
        <v>22.456449277920981</v>
      </c>
    </row>
    <row r="79005" spans="1:5" x14ac:dyDescent="0.25">
      <c r="A79005" s="1" t="s">
        <v>235</v>
      </c>
      <c r="B79005">
        <v>1944</v>
      </c>
      <c r="C79005" s="1" t="s">
        <v>258</v>
      </c>
      <c r="D79005" s="1" t="s">
        <v>255</v>
      </c>
      <c r="E79005">
        <v>9.8060485175202174</v>
      </c>
    </row>
    <row r="79006" spans="1:5" x14ac:dyDescent="0.25">
      <c r="A79006" s="1" t="s">
        <v>235</v>
      </c>
      <c r="B79006">
        <v>1944</v>
      </c>
      <c r="C79006" s="1" t="s">
        <v>258</v>
      </c>
      <c r="D79006" s="1" t="s">
        <v>256</v>
      </c>
      <c r="E79006">
        <v>0.17115812917594658</v>
      </c>
    </row>
    <row r="79007" spans="1:5" x14ac:dyDescent="0.25">
      <c r="A79007" s="1" t="s">
        <v>235</v>
      </c>
      <c r="B79007">
        <v>1944</v>
      </c>
      <c r="C79007" s="1" t="s">
        <v>258</v>
      </c>
      <c r="D79007" s="1" t="s">
        <v>257</v>
      </c>
      <c r="E79007">
        <v>4.3698332854268447</v>
      </c>
    </row>
    <row r="79008" spans="1:5" x14ac:dyDescent="0.25">
      <c r="A79008" s="1" t="s">
        <v>235</v>
      </c>
      <c r="B79008">
        <v>1945</v>
      </c>
      <c r="C79008" s="1" t="s">
        <v>259</v>
      </c>
      <c r="D79008" s="1" t="s">
        <v>255</v>
      </c>
      <c r="E79008">
        <v>27.684453170048595</v>
      </c>
    </row>
    <row r="79009" spans="1:5" x14ac:dyDescent="0.25">
      <c r="A79009" s="1" t="s">
        <v>235</v>
      </c>
      <c r="B79009">
        <v>1945</v>
      </c>
      <c r="C79009" s="1" t="s">
        <v>259</v>
      </c>
      <c r="D79009" s="1" t="s">
        <v>256</v>
      </c>
      <c r="E79009">
        <v>17.192519490501816</v>
      </c>
    </row>
    <row r="79010" spans="1:5" x14ac:dyDescent="0.25">
      <c r="A79010" s="1" t="s">
        <v>235</v>
      </c>
      <c r="B79010">
        <v>1945</v>
      </c>
      <c r="C79010" s="1" t="s">
        <v>259</v>
      </c>
      <c r="D79010" s="1" t="s">
        <v>257</v>
      </c>
      <c r="E79010">
        <v>22.04394180620368</v>
      </c>
    </row>
    <row r="79011" spans="1:5" x14ac:dyDescent="0.25">
      <c r="A79011" s="1" t="s">
        <v>235</v>
      </c>
      <c r="B79011">
        <v>1945</v>
      </c>
      <c r="C79011" s="1" t="s">
        <v>258</v>
      </c>
      <c r="D79011" s="1" t="s">
        <v>255</v>
      </c>
      <c r="E79011">
        <v>8.7256673065082762</v>
      </c>
    </row>
    <row r="79012" spans="1:5" x14ac:dyDescent="0.25">
      <c r="A79012" s="1" t="s">
        <v>235</v>
      </c>
      <c r="B79012">
        <v>1945</v>
      </c>
      <c r="C79012" s="1" t="s">
        <v>258</v>
      </c>
      <c r="D79012" s="1" t="s">
        <v>256</v>
      </c>
      <c r="E79012">
        <v>-0.47806652430417346</v>
      </c>
    </row>
    <row r="79013" spans="1:5" x14ac:dyDescent="0.25">
      <c r="A79013" s="1" t="s">
        <v>235</v>
      </c>
      <c r="B79013">
        <v>1945</v>
      </c>
      <c r="C79013" s="1" t="s">
        <v>258</v>
      </c>
      <c r="D79013" s="1" t="s">
        <v>257</v>
      </c>
      <c r="E79013">
        <v>3.6175663444480657</v>
      </c>
    </row>
    <row r="79014" spans="1:5" x14ac:dyDescent="0.25">
      <c r="A79014" s="1" t="s">
        <v>235</v>
      </c>
      <c r="B79014">
        <v>1946</v>
      </c>
      <c r="C79014" s="1" t="s">
        <v>259</v>
      </c>
      <c r="D79014" s="1" t="s">
        <v>255</v>
      </c>
      <c r="E79014">
        <v>26.965762483887236</v>
      </c>
    </row>
    <row r="79015" spans="1:5" x14ac:dyDescent="0.25">
      <c r="A79015" s="1" t="s">
        <v>235</v>
      </c>
      <c r="B79015">
        <v>1946</v>
      </c>
      <c r="C79015" s="1" t="s">
        <v>259</v>
      </c>
      <c r="D79015" s="1" t="s">
        <v>256</v>
      </c>
      <c r="E79015">
        <v>16.616776868766099</v>
      </c>
    </row>
    <row r="79016" spans="1:5" x14ac:dyDescent="0.25">
      <c r="A79016" s="1" t="s">
        <v>235</v>
      </c>
      <c r="B79016">
        <v>1946</v>
      </c>
      <c r="C79016" s="1" t="s">
        <v>259</v>
      </c>
      <c r="D79016" s="1" t="s">
        <v>257</v>
      </c>
      <c r="E79016">
        <v>21.556219184222329</v>
      </c>
    </row>
    <row r="79017" spans="1:5" x14ac:dyDescent="0.25">
      <c r="A79017" s="1" t="s">
        <v>235</v>
      </c>
      <c r="B79017">
        <v>1946</v>
      </c>
      <c r="C79017" s="1" t="s">
        <v>258</v>
      </c>
      <c r="D79017" s="1" t="s">
        <v>255</v>
      </c>
      <c r="E79017">
        <v>9.2414937759336162</v>
      </c>
    </row>
    <row r="79018" spans="1:5" x14ac:dyDescent="0.25">
      <c r="A79018" s="1" t="s">
        <v>235</v>
      </c>
      <c r="B79018">
        <v>1946</v>
      </c>
      <c r="C79018" s="1" t="s">
        <v>258</v>
      </c>
      <c r="D79018" s="1" t="s">
        <v>256</v>
      </c>
      <c r="E79018">
        <v>-0.28065455622470109</v>
      </c>
    </row>
    <row r="79019" spans="1:5" x14ac:dyDescent="0.25">
      <c r="A79019" s="1" t="s">
        <v>235</v>
      </c>
      <c r="B79019">
        <v>1946</v>
      </c>
      <c r="C79019" s="1" t="s">
        <v>258</v>
      </c>
      <c r="D79019" s="1" t="s">
        <v>257</v>
      </c>
      <c r="E79019">
        <v>4.0162758552599112</v>
      </c>
    </row>
    <row r="79020" spans="1:5" x14ac:dyDescent="0.25">
      <c r="A79020" s="1" t="s">
        <v>235</v>
      </c>
      <c r="B79020">
        <v>1947</v>
      </c>
      <c r="C79020" s="1" t="s">
        <v>259</v>
      </c>
      <c r="D79020" s="1" t="s">
        <v>255</v>
      </c>
      <c r="E79020">
        <v>27.542985584409056</v>
      </c>
    </row>
    <row r="79021" spans="1:5" x14ac:dyDescent="0.25">
      <c r="A79021" s="1" t="s">
        <v>235</v>
      </c>
      <c r="B79021">
        <v>1947</v>
      </c>
      <c r="C79021" s="1" t="s">
        <v>259</v>
      </c>
      <c r="D79021" s="1" t="s">
        <v>256</v>
      </c>
      <c r="E79021">
        <v>17.202805661513743</v>
      </c>
    </row>
    <row r="79022" spans="1:5" x14ac:dyDescent="0.25">
      <c r="A79022" s="1" t="s">
        <v>235</v>
      </c>
      <c r="B79022">
        <v>1947</v>
      </c>
      <c r="C79022" s="1" t="s">
        <v>259</v>
      </c>
      <c r="D79022" s="1" t="s">
        <v>257</v>
      </c>
      <c r="E79022">
        <v>22.131777577035027</v>
      </c>
    </row>
    <row r="79023" spans="1:5" x14ac:dyDescent="0.25">
      <c r="A79023" s="1" t="s">
        <v>235</v>
      </c>
      <c r="B79023">
        <v>1947</v>
      </c>
      <c r="C79023" s="1" t="s">
        <v>258</v>
      </c>
      <c r="D79023" s="1" t="s">
        <v>255</v>
      </c>
      <c r="E79023">
        <v>7.7251880648255709</v>
      </c>
    </row>
    <row r="79024" spans="1:5" x14ac:dyDescent="0.25">
      <c r="A79024" s="1" t="s">
        <v>235</v>
      </c>
      <c r="B79024">
        <v>1947</v>
      </c>
      <c r="C79024" s="1" t="s">
        <v>258</v>
      </c>
      <c r="D79024" s="1" t="s">
        <v>256</v>
      </c>
      <c r="E79024">
        <v>-1.6818420388594497</v>
      </c>
    </row>
    <row r="79025" spans="1:5" x14ac:dyDescent="0.25">
      <c r="A79025" s="1" t="s">
        <v>235</v>
      </c>
      <c r="B79025">
        <v>1947</v>
      </c>
      <c r="C79025" s="1" t="s">
        <v>258</v>
      </c>
      <c r="D79025" s="1" t="s">
        <v>257</v>
      </c>
      <c r="E79025">
        <v>2.5511406076511545</v>
      </c>
    </row>
    <row r="79026" spans="1:5" x14ac:dyDescent="0.25">
      <c r="A79026" s="1" t="s">
        <v>235</v>
      </c>
      <c r="B79026">
        <v>1948</v>
      </c>
      <c r="C79026" s="1" t="s">
        <v>259</v>
      </c>
      <c r="D79026" s="1" t="s">
        <v>255</v>
      </c>
      <c r="E79026">
        <v>27.683016048472936</v>
      </c>
    </row>
    <row r="79027" spans="1:5" x14ac:dyDescent="0.25">
      <c r="A79027" s="1" t="s">
        <v>235</v>
      </c>
      <c r="B79027">
        <v>1948</v>
      </c>
      <c r="C79027" s="1" t="s">
        <v>259</v>
      </c>
      <c r="D79027" s="1" t="s">
        <v>256</v>
      </c>
      <c r="E79027">
        <v>16.090624104767759</v>
      </c>
    </row>
    <row r="79028" spans="1:5" x14ac:dyDescent="0.25">
      <c r="A79028" s="1" t="s">
        <v>235</v>
      </c>
      <c r="B79028">
        <v>1948</v>
      </c>
      <c r="C79028" s="1" t="s">
        <v>259</v>
      </c>
      <c r="D79028" s="1" t="s">
        <v>257</v>
      </c>
      <c r="E79028">
        <v>21.504263415232916</v>
      </c>
    </row>
    <row r="79029" spans="1:5" x14ac:dyDescent="0.25">
      <c r="A79029" s="1" t="s">
        <v>235</v>
      </c>
      <c r="B79029">
        <v>1948</v>
      </c>
      <c r="C79029" s="1" t="s">
        <v>258</v>
      </c>
      <c r="D79029" s="1" t="s">
        <v>255</v>
      </c>
      <c r="E79029">
        <v>6.0297223283658168</v>
      </c>
    </row>
    <row r="79030" spans="1:5" x14ac:dyDescent="0.25">
      <c r="A79030" s="1" t="s">
        <v>235</v>
      </c>
      <c r="B79030">
        <v>1948</v>
      </c>
      <c r="C79030" s="1" t="s">
        <v>258</v>
      </c>
      <c r="D79030" s="1" t="s">
        <v>256</v>
      </c>
      <c r="E79030">
        <v>-3.627416482957436</v>
      </c>
    </row>
    <row r="79031" spans="1:5" x14ac:dyDescent="0.25">
      <c r="A79031" s="1" t="s">
        <v>235</v>
      </c>
      <c r="B79031">
        <v>1948</v>
      </c>
      <c r="C79031" s="1" t="s">
        <v>258</v>
      </c>
      <c r="D79031" s="1" t="s">
        <v>257</v>
      </c>
      <c r="E79031">
        <v>0.69506083859753165</v>
      </c>
    </row>
    <row r="79032" spans="1:5" x14ac:dyDescent="0.25">
      <c r="A79032" s="1" t="s">
        <v>235</v>
      </c>
      <c r="B79032">
        <v>1949</v>
      </c>
      <c r="C79032" s="1" t="s">
        <v>259</v>
      </c>
      <c r="D79032" s="1" t="s">
        <v>255</v>
      </c>
      <c r="E79032">
        <v>28.432378237578028</v>
      </c>
    </row>
    <row r="79033" spans="1:5" x14ac:dyDescent="0.25">
      <c r="A79033" s="1" t="s">
        <v>235</v>
      </c>
      <c r="B79033">
        <v>1949</v>
      </c>
      <c r="C79033" s="1" t="s">
        <v>259</v>
      </c>
      <c r="D79033" s="1" t="s">
        <v>256</v>
      </c>
      <c r="E79033">
        <v>16.657907064353914</v>
      </c>
    </row>
    <row r="79034" spans="1:5" x14ac:dyDescent="0.25">
      <c r="A79034" s="1" t="s">
        <v>235</v>
      </c>
      <c r="B79034">
        <v>1949</v>
      </c>
      <c r="C79034" s="1" t="s">
        <v>259</v>
      </c>
      <c r="D79034" s="1" t="s">
        <v>257</v>
      </c>
      <c r="E79034">
        <v>22.183875194496736</v>
      </c>
    </row>
    <row r="79035" spans="1:5" x14ac:dyDescent="0.25">
      <c r="A79035" s="1" t="s">
        <v>235</v>
      </c>
      <c r="B79035">
        <v>1949</v>
      </c>
      <c r="C79035" s="1" t="s">
        <v>258</v>
      </c>
      <c r="D79035" s="1" t="s">
        <v>255</v>
      </c>
      <c r="E79035">
        <v>6.5623147790773801</v>
      </c>
    </row>
    <row r="79036" spans="1:5" x14ac:dyDescent="0.25">
      <c r="A79036" s="1" t="s">
        <v>235</v>
      </c>
      <c r="B79036">
        <v>1949</v>
      </c>
      <c r="C79036" s="1" t="s">
        <v>258</v>
      </c>
      <c r="D79036" s="1" t="s">
        <v>256</v>
      </c>
      <c r="E79036">
        <v>-3.1386568565011923</v>
      </c>
    </row>
    <row r="79037" spans="1:5" x14ac:dyDescent="0.25">
      <c r="A79037" s="1" t="s">
        <v>235</v>
      </c>
      <c r="B79037">
        <v>1949</v>
      </c>
      <c r="C79037" s="1" t="s">
        <v>258</v>
      </c>
      <c r="D79037" s="1" t="s">
        <v>257</v>
      </c>
      <c r="E79037">
        <v>1.1816956426978726</v>
      </c>
    </row>
    <row r="79038" spans="1:5" x14ac:dyDescent="0.25">
      <c r="A79038" s="1" t="s">
        <v>235</v>
      </c>
      <c r="B79038">
        <v>1950</v>
      </c>
      <c r="C79038" s="1" t="s">
        <v>259</v>
      </c>
      <c r="D79038" s="1" t="s">
        <v>255</v>
      </c>
      <c r="E79038">
        <v>27.56405574553197</v>
      </c>
    </row>
    <row r="79039" spans="1:5" x14ac:dyDescent="0.25">
      <c r="A79039" s="1" t="s">
        <v>235</v>
      </c>
      <c r="B79039">
        <v>1950</v>
      </c>
      <c r="C79039" s="1" t="s">
        <v>259</v>
      </c>
      <c r="D79039" s="1" t="s">
        <v>256</v>
      </c>
      <c r="E79039">
        <v>15.683627447817511</v>
      </c>
    </row>
    <row r="79040" spans="1:5" x14ac:dyDescent="0.25">
      <c r="A79040" s="1" t="s">
        <v>235</v>
      </c>
      <c r="B79040">
        <v>1950</v>
      </c>
      <c r="C79040" s="1" t="s">
        <v>259</v>
      </c>
      <c r="D79040" s="1" t="s">
        <v>257</v>
      </c>
      <c r="E79040">
        <v>21.273333763364558</v>
      </c>
    </row>
    <row r="79041" spans="1:5" x14ac:dyDescent="0.25">
      <c r="A79041" s="1" t="s">
        <v>235</v>
      </c>
      <c r="B79041">
        <v>1950</v>
      </c>
      <c r="C79041" s="1" t="s">
        <v>258</v>
      </c>
      <c r="D79041" s="1" t="s">
        <v>255</v>
      </c>
      <c r="E79041">
        <v>7.6502773890855265</v>
      </c>
    </row>
    <row r="79042" spans="1:5" x14ac:dyDescent="0.25">
      <c r="A79042" s="1" t="s">
        <v>235</v>
      </c>
      <c r="B79042">
        <v>1950</v>
      </c>
      <c r="C79042" s="1" t="s">
        <v>258</v>
      </c>
      <c r="D79042" s="1" t="s">
        <v>256</v>
      </c>
      <c r="E79042">
        <v>-2.5555931424067246</v>
      </c>
    </row>
    <row r="79043" spans="1:5" x14ac:dyDescent="0.25">
      <c r="A79043" s="1" t="s">
        <v>235</v>
      </c>
      <c r="B79043">
        <v>1950</v>
      </c>
      <c r="C79043" s="1" t="s">
        <v>258</v>
      </c>
      <c r="D79043" s="1" t="s">
        <v>257</v>
      </c>
      <c r="E79043">
        <v>1.9820495129203426</v>
      </c>
    </row>
    <row r="79044" spans="1:5" x14ac:dyDescent="0.25">
      <c r="A79044" s="1" t="s">
        <v>235</v>
      </c>
      <c r="B79044">
        <v>1951</v>
      </c>
      <c r="C79044" s="1" t="s">
        <v>259</v>
      </c>
      <c r="D79044" s="1" t="s">
        <v>255</v>
      </c>
      <c r="E79044">
        <v>28.122093912138318</v>
      </c>
    </row>
    <row r="79045" spans="1:5" x14ac:dyDescent="0.25">
      <c r="A79045" s="1" t="s">
        <v>235</v>
      </c>
      <c r="B79045">
        <v>1951</v>
      </c>
      <c r="C79045" s="1" t="s">
        <v>259</v>
      </c>
      <c r="D79045" s="1" t="s">
        <v>256</v>
      </c>
      <c r="E79045">
        <v>16.349237051015098</v>
      </c>
    </row>
    <row r="79046" spans="1:5" x14ac:dyDescent="0.25">
      <c r="A79046" s="1" t="s">
        <v>235</v>
      </c>
      <c r="B79046">
        <v>1951</v>
      </c>
      <c r="C79046" s="1" t="s">
        <v>259</v>
      </c>
      <c r="D79046" s="1" t="s">
        <v>257</v>
      </c>
      <c r="E79046">
        <v>21.893810460597965</v>
      </c>
    </row>
    <row r="79047" spans="1:5" x14ac:dyDescent="0.25">
      <c r="A79047" s="1" t="s">
        <v>235</v>
      </c>
      <c r="B79047">
        <v>1951</v>
      </c>
      <c r="C79047" s="1" t="s">
        <v>258</v>
      </c>
      <c r="D79047" s="1" t="s">
        <v>255</v>
      </c>
      <c r="E79047">
        <v>7.1892278662792615</v>
      </c>
    </row>
    <row r="79048" spans="1:5" x14ac:dyDescent="0.25">
      <c r="A79048" s="1" t="s">
        <v>235</v>
      </c>
      <c r="B79048">
        <v>1951</v>
      </c>
      <c r="C79048" s="1" t="s">
        <v>258</v>
      </c>
      <c r="D79048" s="1" t="s">
        <v>256</v>
      </c>
      <c r="E79048">
        <v>-2.9146263036886464</v>
      </c>
    </row>
    <row r="79049" spans="1:5" x14ac:dyDescent="0.25">
      <c r="A79049" s="1" t="s">
        <v>235</v>
      </c>
      <c r="B79049">
        <v>1951</v>
      </c>
      <c r="C79049" s="1" t="s">
        <v>258</v>
      </c>
      <c r="D79049" s="1" t="s">
        <v>257</v>
      </c>
      <c r="E79049">
        <v>1.6063528313524149</v>
      </c>
    </row>
    <row r="79050" spans="1:5" x14ac:dyDescent="0.25">
      <c r="A79050" s="1" t="s">
        <v>235</v>
      </c>
      <c r="B79050">
        <v>1952</v>
      </c>
      <c r="C79050" s="1" t="s">
        <v>259</v>
      </c>
      <c r="D79050" s="1" t="s">
        <v>255</v>
      </c>
      <c r="E79050">
        <v>29.137388115164619</v>
      </c>
    </row>
    <row r="79051" spans="1:5" x14ac:dyDescent="0.25">
      <c r="A79051" s="1" t="s">
        <v>235</v>
      </c>
      <c r="B79051">
        <v>1952</v>
      </c>
      <c r="C79051" s="1" t="s">
        <v>259</v>
      </c>
      <c r="D79051" s="1" t="s">
        <v>256</v>
      </c>
      <c r="E79051">
        <v>17.065789601201722</v>
      </c>
    </row>
    <row r="79052" spans="1:5" x14ac:dyDescent="0.25">
      <c r="A79052" s="1" t="s">
        <v>235</v>
      </c>
      <c r="B79052">
        <v>1952</v>
      </c>
      <c r="C79052" s="1" t="s">
        <v>259</v>
      </c>
      <c r="D79052" s="1" t="s">
        <v>257</v>
      </c>
      <c r="E79052">
        <v>22.774937027707793</v>
      </c>
    </row>
    <row r="79053" spans="1:5" x14ac:dyDescent="0.25">
      <c r="A79053" s="1" t="s">
        <v>235</v>
      </c>
      <c r="B79053">
        <v>1952</v>
      </c>
      <c r="C79053" s="1" t="s">
        <v>258</v>
      </c>
      <c r="D79053" s="1" t="s">
        <v>255</v>
      </c>
      <c r="E79053">
        <v>7.7446825691629302</v>
      </c>
    </row>
    <row r="79054" spans="1:5" x14ac:dyDescent="0.25">
      <c r="A79054" s="1" t="s">
        <v>235</v>
      </c>
      <c r="B79054">
        <v>1952</v>
      </c>
      <c r="C79054" s="1" t="s">
        <v>258</v>
      </c>
      <c r="D79054" s="1" t="s">
        <v>256</v>
      </c>
      <c r="E79054">
        <v>-1.5425516462233715</v>
      </c>
    </row>
    <row r="79055" spans="1:5" x14ac:dyDescent="0.25">
      <c r="A79055" s="1" t="s">
        <v>235</v>
      </c>
      <c r="B79055">
        <v>1952</v>
      </c>
      <c r="C79055" s="1" t="s">
        <v>258</v>
      </c>
      <c r="D79055" s="1" t="s">
        <v>257</v>
      </c>
      <c r="E79055">
        <v>2.6386652029317759</v>
      </c>
    </row>
    <row r="79056" spans="1:5" x14ac:dyDescent="0.25">
      <c r="A79056" s="1" t="s">
        <v>235</v>
      </c>
      <c r="B79056">
        <v>1953</v>
      </c>
      <c r="C79056" s="1" t="s">
        <v>259</v>
      </c>
      <c r="D79056" s="1" t="s">
        <v>255</v>
      </c>
      <c r="E79056">
        <v>28.929977851250282</v>
      </c>
    </row>
    <row r="79057" spans="1:5" x14ac:dyDescent="0.25">
      <c r="A79057" s="1" t="s">
        <v>235</v>
      </c>
      <c r="B79057">
        <v>1953</v>
      </c>
      <c r="C79057" s="1" t="s">
        <v>259</v>
      </c>
      <c r="D79057" s="1" t="s">
        <v>256</v>
      </c>
      <c r="E79057">
        <v>16.877146067415719</v>
      </c>
    </row>
    <row r="79058" spans="1:5" x14ac:dyDescent="0.25">
      <c r="A79058" s="1" t="s">
        <v>235</v>
      </c>
      <c r="B79058">
        <v>1953</v>
      </c>
      <c r="C79058" s="1" t="s">
        <v>259</v>
      </c>
      <c r="D79058" s="1" t="s">
        <v>257</v>
      </c>
      <c r="E79058">
        <v>22.631725509696668</v>
      </c>
    </row>
    <row r="79059" spans="1:5" x14ac:dyDescent="0.25">
      <c r="A79059" s="1" t="s">
        <v>235</v>
      </c>
      <c r="B79059">
        <v>1953</v>
      </c>
      <c r="C79059" s="1" t="s">
        <v>258</v>
      </c>
      <c r="D79059" s="1" t="s">
        <v>255</v>
      </c>
      <c r="E79059">
        <v>8.8333463873115363</v>
      </c>
    </row>
    <row r="79060" spans="1:5" x14ac:dyDescent="0.25">
      <c r="A79060" s="1" t="s">
        <v>235</v>
      </c>
      <c r="B79060">
        <v>1953</v>
      </c>
      <c r="C79060" s="1" t="s">
        <v>258</v>
      </c>
      <c r="D79060" s="1" t="s">
        <v>256</v>
      </c>
      <c r="E79060">
        <v>-1.1318069892210094</v>
      </c>
    </row>
    <row r="79061" spans="1:5" x14ac:dyDescent="0.25">
      <c r="A79061" s="1" t="s">
        <v>235</v>
      </c>
      <c r="B79061">
        <v>1953</v>
      </c>
      <c r="C79061" s="1" t="s">
        <v>258</v>
      </c>
      <c r="D79061" s="1" t="s">
        <v>257</v>
      </c>
      <c r="E79061">
        <v>3.3528392041748183</v>
      </c>
    </row>
    <row r="79062" spans="1:5" x14ac:dyDescent="0.25">
      <c r="A79062" s="1" t="s">
        <v>235</v>
      </c>
      <c r="B79062">
        <v>1954</v>
      </c>
      <c r="C79062" s="1" t="s">
        <v>259</v>
      </c>
      <c r="D79062" s="1" t="s">
        <v>255</v>
      </c>
      <c r="E79062">
        <v>28.833096759320231</v>
      </c>
    </row>
    <row r="79063" spans="1:5" x14ac:dyDescent="0.25">
      <c r="A79063" s="1" t="s">
        <v>235</v>
      </c>
      <c r="B79063">
        <v>1954</v>
      </c>
      <c r="C79063" s="1" t="s">
        <v>259</v>
      </c>
      <c r="D79063" s="1" t="s">
        <v>256</v>
      </c>
      <c r="E79063">
        <v>16.864455897123474</v>
      </c>
    </row>
    <row r="79064" spans="1:5" x14ac:dyDescent="0.25">
      <c r="A79064" s="1" t="s">
        <v>235</v>
      </c>
      <c r="B79064">
        <v>1954</v>
      </c>
      <c r="C79064" s="1" t="s">
        <v>259</v>
      </c>
      <c r="D79064" s="1" t="s">
        <v>257</v>
      </c>
      <c r="E79064">
        <v>22.538400263331138</v>
      </c>
    </row>
    <row r="79065" spans="1:5" x14ac:dyDescent="0.25">
      <c r="A79065" s="1" t="s">
        <v>235</v>
      </c>
      <c r="B79065">
        <v>1954</v>
      </c>
      <c r="C79065" s="1" t="s">
        <v>258</v>
      </c>
      <c r="D79065" s="1" t="s">
        <v>255</v>
      </c>
      <c r="E79065">
        <v>8.484876713243521</v>
      </c>
    </row>
    <row r="79066" spans="1:5" x14ac:dyDescent="0.25">
      <c r="A79066" s="1" t="s">
        <v>235</v>
      </c>
      <c r="B79066">
        <v>1954</v>
      </c>
      <c r="C79066" s="1" t="s">
        <v>258</v>
      </c>
      <c r="D79066" s="1" t="s">
        <v>256</v>
      </c>
      <c r="E79066">
        <v>-2.0722004633256099</v>
      </c>
    </row>
    <row r="79067" spans="1:5" x14ac:dyDescent="0.25">
      <c r="A79067" s="1" t="s">
        <v>235</v>
      </c>
      <c r="B79067">
        <v>1954</v>
      </c>
      <c r="C79067" s="1" t="s">
        <v>258</v>
      </c>
      <c r="D79067" s="1" t="s">
        <v>257</v>
      </c>
      <c r="E79067">
        <v>2.6535265974294466</v>
      </c>
    </row>
    <row r="79068" spans="1:5" x14ac:dyDescent="0.25">
      <c r="A79068" s="1" t="s">
        <v>235</v>
      </c>
      <c r="B79068">
        <v>1955</v>
      </c>
      <c r="C79068" s="1" t="s">
        <v>259</v>
      </c>
      <c r="D79068" s="1" t="s">
        <v>255</v>
      </c>
      <c r="E79068">
        <v>28.091710808297272</v>
      </c>
    </row>
    <row r="79069" spans="1:5" x14ac:dyDescent="0.25">
      <c r="A79069" s="1" t="s">
        <v>235</v>
      </c>
      <c r="B79069">
        <v>1955</v>
      </c>
      <c r="C79069" s="1" t="s">
        <v>259</v>
      </c>
      <c r="D79069" s="1" t="s">
        <v>256</v>
      </c>
      <c r="E79069">
        <v>16.78507939718823</v>
      </c>
    </row>
    <row r="79070" spans="1:5" x14ac:dyDescent="0.25">
      <c r="A79070" s="1" t="s">
        <v>235</v>
      </c>
      <c r="B79070">
        <v>1955</v>
      </c>
      <c r="C79070" s="1" t="s">
        <v>259</v>
      </c>
      <c r="D79070" s="1" t="s">
        <v>257</v>
      </c>
      <c r="E79070">
        <v>22.149772621622159</v>
      </c>
    </row>
    <row r="79071" spans="1:5" x14ac:dyDescent="0.25">
      <c r="A79071" s="1" t="s">
        <v>235</v>
      </c>
      <c r="B79071">
        <v>1955</v>
      </c>
      <c r="C79071" s="1" t="s">
        <v>258</v>
      </c>
      <c r="D79071" s="1" t="s">
        <v>255</v>
      </c>
      <c r="E79071">
        <v>6.6045982397522671</v>
      </c>
    </row>
    <row r="79072" spans="1:5" x14ac:dyDescent="0.25">
      <c r="A79072" s="1" t="s">
        <v>235</v>
      </c>
      <c r="B79072">
        <v>1955</v>
      </c>
      <c r="C79072" s="1" t="s">
        <v>258</v>
      </c>
      <c r="D79072" s="1" t="s">
        <v>256</v>
      </c>
      <c r="E79072">
        <v>-2.8615668071418376</v>
      </c>
    </row>
    <row r="79073" spans="1:5" x14ac:dyDescent="0.25">
      <c r="A79073" s="1" t="s">
        <v>235</v>
      </c>
      <c r="B79073">
        <v>1955</v>
      </c>
      <c r="C79073" s="1" t="s">
        <v>258</v>
      </c>
      <c r="D79073" s="1" t="s">
        <v>257</v>
      </c>
      <c r="E79073">
        <v>1.4328032092530749</v>
      </c>
    </row>
    <row r="79074" spans="1:5" x14ac:dyDescent="0.25">
      <c r="A79074" s="1" t="s">
        <v>235</v>
      </c>
      <c r="B79074">
        <v>1956</v>
      </c>
      <c r="C79074" s="1" t="s">
        <v>259</v>
      </c>
      <c r="D79074" s="1" t="s">
        <v>255</v>
      </c>
      <c r="E79074">
        <v>28.287413623890902</v>
      </c>
    </row>
    <row r="79075" spans="1:5" x14ac:dyDescent="0.25">
      <c r="A79075" s="1" t="s">
        <v>235</v>
      </c>
      <c r="B79075">
        <v>1956</v>
      </c>
      <c r="C79075" s="1" t="s">
        <v>259</v>
      </c>
      <c r="D79075" s="1" t="s">
        <v>256</v>
      </c>
      <c r="E79075">
        <v>16.723804661220584</v>
      </c>
    </row>
    <row r="79076" spans="1:5" x14ac:dyDescent="0.25">
      <c r="A79076" s="1" t="s">
        <v>235</v>
      </c>
      <c r="B79076">
        <v>1956</v>
      </c>
      <c r="C79076" s="1" t="s">
        <v>259</v>
      </c>
      <c r="D79076" s="1" t="s">
        <v>257</v>
      </c>
      <c r="E79076">
        <v>22.230412329863867</v>
      </c>
    </row>
    <row r="79077" spans="1:5" x14ac:dyDescent="0.25">
      <c r="A79077" s="1" t="s">
        <v>235</v>
      </c>
      <c r="B79077">
        <v>1956</v>
      </c>
      <c r="C79077" s="1" t="s">
        <v>258</v>
      </c>
      <c r="D79077" s="1" t="s">
        <v>255</v>
      </c>
      <c r="E79077">
        <v>7.5889844572168617</v>
      </c>
    </row>
    <row r="79078" spans="1:5" x14ac:dyDescent="0.25">
      <c r="A79078" s="1" t="s">
        <v>235</v>
      </c>
      <c r="B79078">
        <v>1956</v>
      </c>
      <c r="C79078" s="1" t="s">
        <v>258</v>
      </c>
      <c r="D79078" s="1" t="s">
        <v>256</v>
      </c>
      <c r="E79078">
        <v>-2.1315433934025023</v>
      </c>
    </row>
    <row r="79079" spans="1:5" x14ac:dyDescent="0.25">
      <c r="A79079" s="1" t="s">
        <v>235</v>
      </c>
      <c r="B79079">
        <v>1956</v>
      </c>
      <c r="C79079" s="1" t="s">
        <v>258</v>
      </c>
      <c r="D79079" s="1" t="s">
        <v>257</v>
      </c>
      <c r="E79079">
        <v>2.2490480140825149</v>
      </c>
    </row>
    <row r="79080" spans="1:5" x14ac:dyDescent="0.25">
      <c r="A79080" s="1" t="s">
        <v>235</v>
      </c>
      <c r="B79080">
        <v>1957</v>
      </c>
      <c r="C79080" s="1" t="s">
        <v>259</v>
      </c>
      <c r="D79080" s="1" t="s">
        <v>255</v>
      </c>
      <c r="E79080">
        <v>28.47602911846829</v>
      </c>
    </row>
    <row r="79081" spans="1:5" x14ac:dyDescent="0.25">
      <c r="A79081" s="1" t="s">
        <v>235</v>
      </c>
      <c r="B79081">
        <v>1957</v>
      </c>
      <c r="C79081" s="1" t="s">
        <v>259</v>
      </c>
      <c r="D79081" s="1" t="s">
        <v>256</v>
      </c>
      <c r="E79081">
        <v>16.938761188971498</v>
      </c>
    </row>
    <row r="79082" spans="1:5" x14ac:dyDescent="0.25">
      <c r="A79082" s="1" t="s">
        <v>235</v>
      </c>
      <c r="B79082">
        <v>1957</v>
      </c>
      <c r="C79082" s="1" t="s">
        <v>259</v>
      </c>
      <c r="D79082" s="1" t="s">
        <v>257</v>
      </c>
      <c r="E79082">
        <v>22.414182941410925</v>
      </c>
    </row>
    <row r="79083" spans="1:5" x14ac:dyDescent="0.25">
      <c r="A79083" s="1" t="s">
        <v>235</v>
      </c>
      <c r="B79083">
        <v>1957</v>
      </c>
      <c r="C79083" s="1" t="s">
        <v>258</v>
      </c>
      <c r="D79083" s="1" t="s">
        <v>255</v>
      </c>
      <c r="E79083">
        <v>8.0589093561918741</v>
      </c>
    </row>
    <row r="79084" spans="1:5" x14ac:dyDescent="0.25">
      <c r="A79084" s="1" t="s">
        <v>235</v>
      </c>
      <c r="B79084">
        <v>1957</v>
      </c>
      <c r="C79084" s="1" t="s">
        <v>258</v>
      </c>
      <c r="D79084" s="1" t="s">
        <v>256</v>
      </c>
      <c r="E79084">
        <v>-1.4169325451453543</v>
      </c>
    </row>
    <row r="79085" spans="1:5" x14ac:dyDescent="0.25">
      <c r="A79085" s="1" t="s">
        <v>235</v>
      </c>
      <c r="B79085">
        <v>1957</v>
      </c>
      <c r="C79085" s="1" t="s">
        <v>258</v>
      </c>
      <c r="D79085" s="1" t="s">
        <v>257</v>
      </c>
      <c r="E79085">
        <v>2.8172676290162584</v>
      </c>
    </row>
    <row r="79086" spans="1:5" x14ac:dyDescent="0.25">
      <c r="A79086" s="1" t="s">
        <v>235</v>
      </c>
      <c r="B79086">
        <v>1958</v>
      </c>
      <c r="C79086" s="1" t="s">
        <v>259</v>
      </c>
      <c r="D79086" s="1" t="s">
        <v>255</v>
      </c>
      <c r="E79086">
        <v>27.853014665942428</v>
      </c>
    </row>
    <row r="79087" spans="1:5" x14ac:dyDescent="0.25">
      <c r="A79087" s="1" t="s">
        <v>235</v>
      </c>
      <c r="B79087">
        <v>1958</v>
      </c>
      <c r="C79087" s="1" t="s">
        <v>259</v>
      </c>
      <c r="D79087" s="1" t="s">
        <v>256</v>
      </c>
      <c r="E79087">
        <v>16.823693260664093</v>
      </c>
    </row>
    <row r="79088" spans="1:5" x14ac:dyDescent="0.25">
      <c r="A79088" s="1" t="s">
        <v>235</v>
      </c>
      <c r="B79088">
        <v>1958</v>
      </c>
      <c r="C79088" s="1" t="s">
        <v>259</v>
      </c>
      <c r="D79088" s="1" t="s">
        <v>257</v>
      </c>
      <c r="E79088">
        <v>22.001739392720687</v>
      </c>
    </row>
    <row r="79089" spans="1:5" x14ac:dyDescent="0.25">
      <c r="A79089" s="1" t="s">
        <v>235</v>
      </c>
      <c r="B79089">
        <v>1958</v>
      </c>
      <c r="C79089" s="1" t="s">
        <v>258</v>
      </c>
      <c r="D79089" s="1" t="s">
        <v>255</v>
      </c>
      <c r="E79089">
        <v>6.5804777561292429</v>
      </c>
    </row>
    <row r="79090" spans="1:5" x14ac:dyDescent="0.25">
      <c r="A79090" s="1" t="s">
        <v>235</v>
      </c>
      <c r="B79090">
        <v>1958</v>
      </c>
      <c r="C79090" s="1" t="s">
        <v>258</v>
      </c>
      <c r="D79090" s="1" t="s">
        <v>256</v>
      </c>
      <c r="E79090">
        <v>-2.910393087501522</v>
      </c>
    </row>
    <row r="79091" spans="1:5" x14ac:dyDescent="0.25">
      <c r="A79091" s="1" t="s">
        <v>235</v>
      </c>
      <c r="B79091">
        <v>1958</v>
      </c>
      <c r="C79091" s="1" t="s">
        <v>258</v>
      </c>
      <c r="D79091" s="1" t="s">
        <v>257</v>
      </c>
      <c r="E79091">
        <v>1.3014347464334288</v>
      </c>
    </row>
    <row r="79092" spans="1:5" x14ac:dyDescent="0.25">
      <c r="A79092" s="1" t="s">
        <v>235</v>
      </c>
      <c r="B79092">
        <v>1959</v>
      </c>
      <c r="C79092" s="1" t="s">
        <v>259</v>
      </c>
      <c r="D79092" s="1" t="s">
        <v>255</v>
      </c>
      <c r="E79092">
        <v>28.112086051697084</v>
      </c>
    </row>
    <row r="79093" spans="1:5" x14ac:dyDescent="0.25">
      <c r="A79093" s="1" t="s">
        <v>235</v>
      </c>
      <c r="B79093">
        <v>1959</v>
      </c>
      <c r="C79093" s="1" t="s">
        <v>259</v>
      </c>
      <c r="D79093" s="1" t="s">
        <v>256</v>
      </c>
      <c r="E79093">
        <v>16.914230864503349</v>
      </c>
    </row>
    <row r="79094" spans="1:5" x14ac:dyDescent="0.25">
      <c r="A79094" s="1" t="s">
        <v>235</v>
      </c>
      <c r="B79094">
        <v>1959</v>
      </c>
      <c r="C79094" s="1" t="s">
        <v>259</v>
      </c>
      <c r="D79094" s="1" t="s">
        <v>257</v>
      </c>
      <c r="E79094">
        <v>22.178893819007328</v>
      </c>
    </row>
    <row r="79095" spans="1:5" x14ac:dyDescent="0.25">
      <c r="A79095" s="1" t="s">
        <v>235</v>
      </c>
      <c r="B79095">
        <v>1959</v>
      </c>
      <c r="C79095" s="1" t="s">
        <v>258</v>
      </c>
      <c r="D79095" s="1" t="s">
        <v>255</v>
      </c>
      <c r="E79095">
        <v>7.1855073980285846</v>
      </c>
    </row>
    <row r="79096" spans="1:5" x14ac:dyDescent="0.25">
      <c r="A79096" s="1" t="s">
        <v>235</v>
      </c>
      <c r="B79096">
        <v>1959</v>
      </c>
      <c r="C79096" s="1" t="s">
        <v>258</v>
      </c>
      <c r="D79096" s="1" t="s">
        <v>256</v>
      </c>
      <c r="E79096">
        <v>-2.4237153489149974</v>
      </c>
    </row>
    <row r="79097" spans="1:5" x14ac:dyDescent="0.25">
      <c r="A79097" s="1" t="s">
        <v>235</v>
      </c>
      <c r="B79097">
        <v>1959</v>
      </c>
      <c r="C79097" s="1" t="s">
        <v>258</v>
      </c>
      <c r="D79097" s="1" t="s">
        <v>257</v>
      </c>
      <c r="E79097">
        <v>1.8235890680216642</v>
      </c>
    </row>
    <row r="79098" spans="1:5" x14ac:dyDescent="0.25">
      <c r="A79098" s="1" t="s">
        <v>235</v>
      </c>
      <c r="B79098">
        <v>1960</v>
      </c>
      <c r="C79098" s="1" t="s">
        <v>259</v>
      </c>
      <c r="D79098" s="1" t="s">
        <v>255</v>
      </c>
      <c r="E79098">
        <v>27.790477427087502</v>
      </c>
    </row>
    <row r="79099" spans="1:5" x14ac:dyDescent="0.25">
      <c r="A79099" s="1" t="s">
        <v>235</v>
      </c>
      <c r="B79099">
        <v>1960</v>
      </c>
      <c r="C79099" s="1" t="s">
        <v>259</v>
      </c>
      <c r="D79099" s="1" t="s">
        <v>256</v>
      </c>
      <c r="E79099">
        <v>16.384241008128132</v>
      </c>
    </row>
    <row r="79100" spans="1:5" x14ac:dyDescent="0.25">
      <c r="A79100" s="1" t="s">
        <v>235</v>
      </c>
      <c r="B79100">
        <v>1960</v>
      </c>
      <c r="C79100" s="1" t="s">
        <v>259</v>
      </c>
      <c r="D79100" s="1" t="s">
        <v>257</v>
      </c>
      <c r="E79100">
        <v>21.798297269243058</v>
      </c>
    </row>
    <row r="79101" spans="1:5" x14ac:dyDescent="0.25">
      <c r="A79101" s="1" t="s">
        <v>235</v>
      </c>
      <c r="B79101">
        <v>1960</v>
      </c>
      <c r="C79101" s="1" t="s">
        <v>258</v>
      </c>
      <c r="D79101" s="1" t="s">
        <v>255</v>
      </c>
      <c r="E79101">
        <v>6.0996389376198481</v>
      </c>
    </row>
    <row r="79102" spans="1:5" x14ac:dyDescent="0.25">
      <c r="A79102" s="1" t="s">
        <v>235</v>
      </c>
      <c r="B79102">
        <v>1960</v>
      </c>
      <c r="C79102" s="1" t="s">
        <v>258</v>
      </c>
      <c r="D79102" s="1" t="s">
        <v>256</v>
      </c>
      <c r="E79102">
        <v>-2.9358579061136263</v>
      </c>
    </row>
    <row r="79103" spans="1:5" x14ac:dyDescent="0.25">
      <c r="A79103" s="1" t="s">
        <v>235</v>
      </c>
      <c r="B79103">
        <v>1960</v>
      </c>
      <c r="C79103" s="1" t="s">
        <v>258</v>
      </c>
      <c r="D79103" s="1" t="s">
        <v>257</v>
      </c>
      <c r="E79103">
        <v>1.0948532261683768</v>
      </c>
    </row>
    <row r="79104" spans="1:5" x14ac:dyDescent="0.25">
      <c r="A79104" s="1" t="s">
        <v>235</v>
      </c>
      <c r="B79104">
        <v>1961</v>
      </c>
      <c r="C79104" s="1" t="s">
        <v>259</v>
      </c>
      <c r="D79104" s="1" t="s">
        <v>255</v>
      </c>
      <c r="E79104">
        <v>27.657152051488318</v>
      </c>
    </row>
    <row r="79105" spans="1:5" x14ac:dyDescent="0.25">
      <c r="A79105" s="1" t="s">
        <v>235</v>
      </c>
      <c r="B79105">
        <v>1961</v>
      </c>
      <c r="C79105" s="1" t="s">
        <v>259</v>
      </c>
      <c r="D79105" s="1" t="s">
        <v>256</v>
      </c>
      <c r="E79105">
        <v>16.42687644515933</v>
      </c>
    </row>
    <row r="79106" spans="1:5" x14ac:dyDescent="0.25">
      <c r="A79106" s="1" t="s">
        <v>235</v>
      </c>
      <c r="B79106">
        <v>1961</v>
      </c>
      <c r="C79106" s="1" t="s">
        <v>259</v>
      </c>
      <c r="D79106" s="1" t="s">
        <v>257</v>
      </c>
      <c r="E79106">
        <v>21.737135619798153</v>
      </c>
    </row>
    <row r="79107" spans="1:5" x14ac:dyDescent="0.25">
      <c r="A79107" s="1" t="s">
        <v>235</v>
      </c>
      <c r="B79107">
        <v>1961</v>
      </c>
      <c r="C79107" s="1" t="s">
        <v>258</v>
      </c>
      <c r="D79107" s="1" t="s">
        <v>255</v>
      </c>
      <c r="E79107">
        <v>6.8122779778909397</v>
      </c>
    </row>
    <row r="79108" spans="1:5" x14ac:dyDescent="0.25">
      <c r="A79108" s="1" t="s">
        <v>235</v>
      </c>
      <c r="B79108">
        <v>1961</v>
      </c>
      <c r="C79108" s="1" t="s">
        <v>258</v>
      </c>
      <c r="D79108" s="1" t="s">
        <v>256</v>
      </c>
      <c r="E79108">
        <v>-2.8743843688617807</v>
      </c>
    </row>
    <row r="79109" spans="1:5" x14ac:dyDescent="0.25">
      <c r="A79109" s="1" t="s">
        <v>235</v>
      </c>
      <c r="B79109">
        <v>1961</v>
      </c>
      <c r="C79109" s="1" t="s">
        <v>258</v>
      </c>
      <c r="D79109" s="1" t="s">
        <v>257</v>
      </c>
      <c r="E79109">
        <v>1.4325245630365089</v>
      </c>
    </row>
    <row r="79110" spans="1:5" x14ac:dyDescent="0.25">
      <c r="A79110" s="1" t="s">
        <v>235</v>
      </c>
      <c r="B79110">
        <v>1962</v>
      </c>
      <c r="C79110" s="1" t="s">
        <v>259</v>
      </c>
      <c r="D79110" s="1" t="s">
        <v>255</v>
      </c>
      <c r="E79110">
        <v>27.442643533379389</v>
      </c>
    </row>
    <row r="79111" spans="1:5" x14ac:dyDescent="0.25">
      <c r="A79111" s="1" t="s">
        <v>235</v>
      </c>
      <c r="B79111">
        <v>1962</v>
      </c>
      <c r="C79111" s="1" t="s">
        <v>259</v>
      </c>
      <c r="D79111" s="1" t="s">
        <v>256</v>
      </c>
      <c r="E79111">
        <v>15.918955005487119</v>
      </c>
    </row>
    <row r="79112" spans="1:5" x14ac:dyDescent="0.25">
      <c r="A79112" s="1" t="s">
        <v>235</v>
      </c>
      <c r="B79112">
        <v>1962</v>
      </c>
      <c r="C79112" s="1" t="s">
        <v>259</v>
      </c>
      <c r="D79112" s="1" t="s">
        <v>257</v>
      </c>
      <c r="E79112">
        <v>21.406043989520487</v>
      </c>
    </row>
    <row r="79113" spans="1:5" x14ac:dyDescent="0.25">
      <c r="A79113" s="1" t="s">
        <v>235</v>
      </c>
      <c r="B79113">
        <v>1962</v>
      </c>
      <c r="C79113" s="1" t="s">
        <v>258</v>
      </c>
      <c r="D79113" s="1" t="s">
        <v>255</v>
      </c>
      <c r="E79113">
        <v>6.7237936076874902</v>
      </c>
    </row>
    <row r="79114" spans="1:5" x14ac:dyDescent="0.25">
      <c r="A79114" s="1" t="s">
        <v>235</v>
      </c>
      <c r="B79114">
        <v>1962</v>
      </c>
      <c r="C79114" s="1" t="s">
        <v>258</v>
      </c>
      <c r="D79114" s="1" t="s">
        <v>256</v>
      </c>
      <c r="E79114">
        <v>-3.1299247085323376</v>
      </c>
    </row>
    <row r="79115" spans="1:5" x14ac:dyDescent="0.25">
      <c r="A79115" s="1" t="s">
        <v>235</v>
      </c>
      <c r="B79115">
        <v>1962</v>
      </c>
      <c r="C79115" s="1" t="s">
        <v>258</v>
      </c>
      <c r="D79115" s="1" t="s">
        <v>257</v>
      </c>
      <c r="E79115">
        <v>1.2358260978460509</v>
      </c>
    </row>
    <row r="79116" spans="1:5" x14ac:dyDescent="0.25">
      <c r="A79116" s="1" t="s">
        <v>235</v>
      </c>
      <c r="B79116">
        <v>1963</v>
      </c>
      <c r="C79116" s="1" t="s">
        <v>259</v>
      </c>
      <c r="D79116" s="1" t="s">
        <v>255</v>
      </c>
      <c r="E79116">
        <v>27.486786333503314</v>
      </c>
    </row>
    <row r="79117" spans="1:5" x14ac:dyDescent="0.25">
      <c r="A79117" s="1" t="s">
        <v>235</v>
      </c>
      <c r="B79117">
        <v>1963</v>
      </c>
      <c r="C79117" s="1" t="s">
        <v>259</v>
      </c>
      <c r="D79117" s="1" t="s">
        <v>256</v>
      </c>
      <c r="E79117">
        <v>16.083631061625681</v>
      </c>
    </row>
    <row r="79118" spans="1:5" x14ac:dyDescent="0.25">
      <c r="A79118" s="1" t="s">
        <v>235</v>
      </c>
      <c r="B79118">
        <v>1963</v>
      </c>
      <c r="C79118" s="1" t="s">
        <v>259</v>
      </c>
      <c r="D79118" s="1" t="s">
        <v>257</v>
      </c>
      <c r="E79118">
        <v>21.509686232135223</v>
      </c>
    </row>
    <row r="79119" spans="1:5" x14ac:dyDescent="0.25">
      <c r="A79119" s="1" t="s">
        <v>235</v>
      </c>
      <c r="B79119">
        <v>1963</v>
      </c>
      <c r="C79119" s="1" t="s">
        <v>258</v>
      </c>
      <c r="D79119" s="1" t="s">
        <v>255</v>
      </c>
      <c r="E79119">
        <v>5.6336555194464868</v>
      </c>
    </row>
    <row r="79120" spans="1:5" x14ac:dyDescent="0.25">
      <c r="A79120" s="1" t="s">
        <v>235</v>
      </c>
      <c r="B79120">
        <v>1963</v>
      </c>
      <c r="C79120" s="1" t="s">
        <v>258</v>
      </c>
      <c r="D79120" s="1" t="s">
        <v>256</v>
      </c>
      <c r="E79120">
        <v>-4.5477742016385303</v>
      </c>
    </row>
    <row r="79121" spans="1:5" x14ac:dyDescent="0.25">
      <c r="A79121" s="1" t="s">
        <v>235</v>
      </c>
      <c r="B79121">
        <v>1963</v>
      </c>
      <c r="C79121" s="1" t="s">
        <v>258</v>
      </c>
      <c r="D79121" s="1" t="s">
        <v>257</v>
      </c>
      <c r="E79121">
        <v>-2.9777666227437407E-2</v>
      </c>
    </row>
    <row r="79122" spans="1:5" x14ac:dyDescent="0.25">
      <c r="A79122" s="1" t="s">
        <v>235</v>
      </c>
      <c r="B79122">
        <v>1964</v>
      </c>
      <c r="C79122" s="1" t="s">
        <v>259</v>
      </c>
      <c r="D79122" s="1" t="s">
        <v>255</v>
      </c>
      <c r="E79122">
        <v>27.488774151248787</v>
      </c>
    </row>
    <row r="79123" spans="1:5" x14ac:dyDescent="0.25">
      <c r="A79123" s="1" t="s">
        <v>235</v>
      </c>
      <c r="B79123">
        <v>1964</v>
      </c>
      <c r="C79123" s="1" t="s">
        <v>259</v>
      </c>
      <c r="D79123" s="1" t="s">
        <v>256</v>
      </c>
      <c r="E79123">
        <v>16.029774118899898</v>
      </c>
    </row>
    <row r="79124" spans="1:5" x14ac:dyDescent="0.25">
      <c r="A79124" s="1" t="s">
        <v>235</v>
      </c>
      <c r="B79124">
        <v>1964</v>
      </c>
      <c r="C79124" s="1" t="s">
        <v>259</v>
      </c>
      <c r="D79124" s="1" t="s">
        <v>257</v>
      </c>
      <c r="E79124">
        <v>21.445662278097394</v>
      </c>
    </row>
    <row r="79125" spans="1:5" x14ac:dyDescent="0.25">
      <c r="A79125" s="1" t="s">
        <v>235</v>
      </c>
      <c r="B79125">
        <v>1964</v>
      </c>
      <c r="C79125" s="1" t="s">
        <v>258</v>
      </c>
      <c r="D79125" s="1" t="s">
        <v>255</v>
      </c>
      <c r="E79125">
        <v>6.6593191118127244</v>
      </c>
    </row>
    <row r="79126" spans="1:5" x14ac:dyDescent="0.25">
      <c r="A79126" s="1" t="s">
        <v>235</v>
      </c>
      <c r="B79126">
        <v>1964</v>
      </c>
      <c r="C79126" s="1" t="s">
        <v>258</v>
      </c>
      <c r="D79126" s="1" t="s">
        <v>256</v>
      </c>
      <c r="E79126">
        <v>-3.1919030524371759</v>
      </c>
    </row>
    <row r="79127" spans="1:5" x14ac:dyDescent="0.25">
      <c r="A79127" s="1" t="s">
        <v>235</v>
      </c>
      <c r="B79127">
        <v>1964</v>
      </c>
      <c r="C79127" s="1" t="s">
        <v>258</v>
      </c>
      <c r="D79127" s="1" t="s">
        <v>257</v>
      </c>
      <c r="E79127">
        <v>1.2675405276376699</v>
      </c>
    </row>
    <row r="79128" spans="1:5" x14ac:dyDescent="0.25">
      <c r="A79128" s="1" t="s">
        <v>235</v>
      </c>
      <c r="B79128">
        <v>1965</v>
      </c>
      <c r="C79128" s="1" t="s">
        <v>259</v>
      </c>
      <c r="D79128" s="1" t="s">
        <v>255</v>
      </c>
      <c r="E79128">
        <v>26.613690463143602</v>
      </c>
    </row>
    <row r="79129" spans="1:5" x14ac:dyDescent="0.25">
      <c r="A79129" s="1" t="s">
        <v>235</v>
      </c>
      <c r="B79129">
        <v>1965</v>
      </c>
      <c r="C79129" s="1" t="s">
        <v>259</v>
      </c>
      <c r="D79129" s="1" t="s">
        <v>256</v>
      </c>
      <c r="E79129">
        <v>15.992280048208617</v>
      </c>
    </row>
    <row r="79130" spans="1:5" x14ac:dyDescent="0.25">
      <c r="A79130" s="1" t="s">
        <v>235</v>
      </c>
      <c r="B79130">
        <v>1965</v>
      </c>
      <c r="C79130" s="1" t="s">
        <v>259</v>
      </c>
      <c r="D79130" s="1" t="s">
        <v>257</v>
      </c>
      <c r="E79130">
        <v>20.992513310400732</v>
      </c>
    </row>
    <row r="79131" spans="1:5" x14ac:dyDescent="0.25">
      <c r="A79131" s="1" t="s">
        <v>235</v>
      </c>
      <c r="B79131">
        <v>1965</v>
      </c>
      <c r="C79131" s="1" t="s">
        <v>258</v>
      </c>
      <c r="D79131" s="1" t="s">
        <v>255</v>
      </c>
      <c r="E79131">
        <v>6.991260946099513</v>
      </c>
    </row>
    <row r="79132" spans="1:5" x14ac:dyDescent="0.25">
      <c r="A79132" s="1" t="s">
        <v>235</v>
      </c>
      <c r="B79132">
        <v>1965</v>
      </c>
      <c r="C79132" s="1" t="s">
        <v>258</v>
      </c>
      <c r="D79132" s="1" t="s">
        <v>256</v>
      </c>
      <c r="E79132">
        <v>-2.4079489805003993</v>
      </c>
    </row>
    <row r="79133" spans="1:5" x14ac:dyDescent="0.25">
      <c r="A79133" s="1" t="s">
        <v>235</v>
      </c>
      <c r="B79133">
        <v>1965</v>
      </c>
      <c r="C79133" s="1" t="s">
        <v>258</v>
      </c>
      <c r="D79133" s="1" t="s">
        <v>257</v>
      </c>
      <c r="E79133">
        <v>1.7381482553608427</v>
      </c>
    </row>
    <row r="79134" spans="1:5" x14ac:dyDescent="0.25">
      <c r="A79134" s="1" t="s">
        <v>235</v>
      </c>
      <c r="B79134">
        <v>1966</v>
      </c>
      <c r="C79134" s="1" t="s">
        <v>259</v>
      </c>
      <c r="D79134" s="1" t="s">
        <v>255</v>
      </c>
      <c r="E79134">
        <v>27.418586160048125</v>
      </c>
    </row>
    <row r="79135" spans="1:5" x14ac:dyDescent="0.25">
      <c r="A79135" s="1" t="s">
        <v>235</v>
      </c>
      <c r="B79135">
        <v>1966</v>
      </c>
      <c r="C79135" s="1" t="s">
        <v>259</v>
      </c>
      <c r="D79135" s="1" t="s">
        <v>256</v>
      </c>
      <c r="E79135">
        <v>16.475051762139056</v>
      </c>
    </row>
    <row r="79136" spans="1:5" x14ac:dyDescent="0.25">
      <c r="A79136" s="1" t="s">
        <v>235</v>
      </c>
      <c r="B79136">
        <v>1966</v>
      </c>
      <c r="C79136" s="1" t="s">
        <v>259</v>
      </c>
      <c r="D79136" s="1" t="s">
        <v>257</v>
      </c>
      <c r="E79136">
        <v>21.682980854853071</v>
      </c>
    </row>
    <row r="79137" spans="1:5" x14ac:dyDescent="0.25">
      <c r="A79137" s="1" t="s">
        <v>235</v>
      </c>
      <c r="B79137">
        <v>1966</v>
      </c>
      <c r="C79137" s="1" t="s">
        <v>258</v>
      </c>
      <c r="D79137" s="1" t="s">
        <v>255</v>
      </c>
      <c r="E79137">
        <v>5.6166290969748873</v>
      </c>
    </row>
    <row r="79138" spans="1:5" x14ac:dyDescent="0.25">
      <c r="A79138" s="1" t="s">
        <v>235</v>
      </c>
      <c r="B79138">
        <v>1966</v>
      </c>
      <c r="C79138" s="1" t="s">
        <v>258</v>
      </c>
      <c r="D79138" s="1" t="s">
        <v>256</v>
      </c>
      <c r="E79138">
        <v>-3.2231261549556054</v>
      </c>
    </row>
    <row r="79139" spans="1:5" x14ac:dyDescent="0.25">
      <c r="A79139" s="1" t="s">
        <v>235</v>
      </c>
      <c r="B79139">
        <v>1966</v>
      </c>
      <c r="C79139" s="1" t="s">
        <v>258</v>
      </c>
      <c r="D79139" s="1" t="s">
        <v>257</v>
      </c>
      <c r="E79139">
        <v>0.71097912816120301</v>
      </c>
    </row>
    <row r="79140" spans="1:5" x14ac:dyDescent="0.25">
      <c r="A79140" s="1" t="s">
        <v>235</v>
      </c>
      <c r="B79140">
        <v>1967</v>
      </c>
      <c r="C79140" s="1" t="s">
        <v>259</v>
      </c>
      <c r="D79140" s="1" t="s">
        <v>255</v>
      </c>
      <c r="E79140">
        <v>26.762307692307708</v>
      </c>
    </row>
    <row r="79141" spans="1:5" x14ac:dyDescent="0.25">
      <c r="A79141" s="1" t="s">
        <v>235</v>
      </c>
      <c r="B79141">
        <v>1967</v>
      </c>
      <c r="C79141" s="1" t="s">
        <v>259</v>
      </c>
      <c r="D79141" s="1" t="s">
        <v>256</v>
      </c>
      <c r="E79141">
        <v>16.256888966328361</v>
      </c>
    </row>
    <row r="79142" spans="1:5" x14ac:dyDescent="0.25">
      <c r="A79142" s="1" t="s">
        <v>235</v>
      </c>
      <c r="B79142">
        <v>1967</v>
      </c>
      <c r="C79142" s="1" t="s">
        <v>259</v>
      </c>
      <c r="D79142" s="1" t="s">
        <v>257</v>
      </c>
      <c r="E79142">
        <v>21.188710555543459</v>
      </c>
    </row>
    <row r="79143" spans="1:5" x14ac:dyDescent="0.25">
      <c r="A79143" s="1" t="s">
        <v>235</v>
      </c>
      <c r="B79143">
        <v>1967</v>
      </c>
      <c r="C79143" s="1" t="s">
        <v>258</v>
      </c>
      <c r="D79143" s="1" t="s">
        <v>255</v>
      </c>
      <c r="E79143">
        <v>7.3380718699114489</v>
      </c>
    </row>
    <row r="79144" spans="1:5" x14ac:dyDescent="0.25">
      <c r="A79144" s="1" t="s">
        <v>235</v>
      </c>
      <c r="B79144">
        <v>1967</v>
      </c>
      <c r="C79144" s="1" t="s">
        <v>258</v>
      </c>
      <c r="D79144" s="1" t="s">
        <v>256</v>
      </c>
      <c r="E79144">
        <v>-2.1194086057445896</v>
      </c>
    </row>
    <row r="79145" spans="1:5" x14ac:dyDescent="0.25">
      <c r="A79145" s="1" t="s">
        <v>235</v>
      </c>
      <c r="B79145">
        <v>1967</v>
      </c>
      <c r="C79145" s="1" t="s">
        <v>258</v>
      </c>
      <c r="D79145" s="1" t="s">
        <v>257</v>
      </c>
      <c r="E79145">
        <v>2.0690615247436477</v>
      </c>
    </row>
    <row r="79146" spans="1:5" x14ac:dyDescent="0.25">
      <c r="A79146" s="1" t="s">
        <v>235</v>
      </c>
      <c r="B79146">
        <v>1968</v>
      </c>
      <c r="C79146" s="1" t="s">
        <v>259</v>
      </c>
      <c r="D79146" s="1" t="s">
        <v>255</v>
      </c>
      <c r="E79146">
        <v>27.17272450929303</v>
      </c>
    </row>
    <row r="79147" spans="1:5" x14ac:dyDescent="0.25">
      <c r="A79147" s="1" t="s">
        <v>235</v>
      </c>
      <c r="B79147">
        <v>1968</v>
      </c>
      <c r="C79147" s="1" t="s">
        <v>259</v>
      </c>
      <c r="D79147" s="1" t="s">
        <v>256</v>
      </c>
      <c r="E79147">
        <v>16.489185786537586</v>
      </c>
    </row>
    <row r="79148" spans="1:5" x14ac:dyDescent="0.25">
      <c r="A79148" s="1" t="s">
        <v>235</v>
      </c>
      <c r="B79148">
        <v>1968</v>
      </c>
      <c r="C79148" s="1" t="s">
        <v>259</v>
      </c>
      <c r="D79148" s="1" t="s">
        <v>257</v>
      </c>
      <c r="E79148">
        <v>21.517860786143743</v>
      </c>
    </row>
    <row r="79149" spans="1:5" x14ac:dyDescent="0.25">
      <c r="A79149" s="1" t="s">
        <v>235</v>
      </c>
      <c r="B79149">
        <v>1968</v>
      </c>
      <c r="C79149" s="1" t="s">
        <v>258</v>
      </c>
      <c r="D79149" s="1" t="s">
        <v>255</v>
      </c>
      <c r="E79149">
        <v>5.8813686874243585</v>
      </c>
    </row>
    <row r="79150" spans="1:5" x14ac:dyDescent="0.25">
      <c r="A79150" s="1" t="s">
        <v>235</v>
      </c>
      <c r="B79150">
        <v>1968</v>
      </c>
      <c r="C79150" s="1" t="s">
        <v>258</v>
      </c>
      <c r="D79150" s="1" t="s">
        <v>256</v>
      </c>
      <c r="E79150">
        <v>-3.3690306548797131</v>
      </c>
    </row>
    <row r="79151" spans="1:5" x14ac:dyDescent="0.25">
      <c r="A79151" s="1" t="s">
        <v>235</v>
      </c>
      <c r="B79151">
        <v>1968</v>
      </c>
      <c r="C79151" s="1" t="s">
        <v>258</v>
      </c>
      <c r="D79151" s="1" t="s">
        <v>257</v>
      </c>
      <c r="E79151">
        <v>0.72907186551071657</v>
      </c>
    </row>
    <row r="79152" spans="1:5" x14ac:dyDescent="0.25">
      <c r="A79152" s="1" t="s">
        <v>235</v>
      </c>
      <c r="B79152">
        <v>1969</v>
      </c>
      <c r="C79152" s="1" t="s">
        <v>259</v>
      </c>
      <c r="D79152" s="1" t="s">
        <v>255</v>
      </c>
      <c r="E79152">
        <v>27.378212944008272</v>
      </c>
    </row>
    <row r="79153" spans="1:5" x14ac:dyDescent="0.25">
      <c r="A79153" s="1" t="s">
        <v>235</v>
      </c>
      <c r="B79153">
        <v>1969</v>
      </c>
      <c r="C79153" s="1" t="s">
        <v>259</v>
      </c>
      <c r="D79153" s="1" t="s">
        <v>256</v>
      </c>
      <c r="E79153">
        <v>16.651338713665911</v>
      </c>
    </row>
    <row r="79154" spans="1:5" x14ac:dyDescent="0.25">
      <c r="A79154" s="1" t="s">
        <v>235</v>
      </c>
      <c r="B79154">
        <v>1969</v>
      </c>
      <c r="C79154" s="1" t="s">
        <v>259</v>
      </c>
      <c r="D79154" s="1" t="s">
        <v>257</v>
      </c>
      <c r="E79154">
        <v>21.707768736231621</v>
      </c>
    </row>
    <row r="79155" spans="1:5" x14ac:dyDescent="0.25">
      <c r="A79155" s="1" t="s">
        <v>235</v>
      </c>
      <c r="B79155">
        <v>1969</v>
      </c>
      <c r="C79155" s="1" t="s">
        <v>258</v>
      </c>
      <c r="D79155" s="1" t="s">
        <v>255</v>
      </c>
      <c r="E79155">
        <v>6.1547289411657014</v>
      </c>
    </row>
    <row r="79156" spans="1:5" x14ac:dyDescent="0.25">
      <c r="A79156" s="1" t="s">
        <v>235</v>
      </c>
      <c r="B79156">
        <v>1969</v>
      </c>
      <c r="C79156" s="1" t="s">
        <v>258</v>
      </c>
      <c r="D79156" s="1" t="s">
        <v>256</v>
      </c>
      <c r="E79156">
        <v>-2.1430328805963317</v>
      </c>
    </row>
    <row r="79157" spans="1:5" x14ac:dyDescent="0.25">
      <c r="A79157" s="1" t="s">
        <v>235</v>
      </c>
      <c r="B79157">
        <v>1969</v>
      </c>
      <c r="C79157" s="1" t="s">
        <v>258</v>
      </c>
      <c r="D79157" s="1" t="s">
        <v>257</v>
      </c>
      <c r="E79157">
        <v>1.5691669144046283</v>
      </c>
    </row>
    <row r="79158" spans="1:5" x14ac:dyDescent="0.25">
      <c r="A79158" s="1" t="s">
        <v>235</v>
      </c>
      <c r="B79158">
        <v>1970</v>
      </c>
      <c r="C79158" s="1" t="s">
        <v>259</v>
      </c>
      <c r="D79158" s="1" t="s">
        <v>255</v>
      </c>
      <c r="E79158">
        <v>27.802860997394856</v>
      </c>
    </row>
    <row r="79159" spans="1:5" x14ac:dyDescent="0.25">
      <c r="A79159" s="1" t="s">
        <v>235</v>
      </c>
      <c r="B79159">
        <v>1970</v>
      </c>
      <c r="C79159" s="1" t="s">
        <v>259</v>
      </c>
      <c r="D79159" s="1" t="s">
        <v>256</v>
      </c>
      <c r="E79159">
        <v>16.768794738309936</v>
      </c>
    </row>
    <row r="79160" spans="1:5" x14ac:dyDescent="0.25">
      <c r="A79160" s="1" t="s">
        <v>235</v>
      </c>
      <c r="B79160">
        <v>1970</v>
      </c>
      <c r="C79160" s="1" t="s">
        <v>259</v>
      </c>
      <c r="D79160" s="1" t="s">
        <v>257</v>
      </c>
      <c r="E79160">
        <v>21.997857458229749</v>
      </c>
    </row>
    <row r="79161" spans="1:5" x14ac:dyDescent="0.25">
      <c r="A79161" s="1" t="s">
        <v>235</v>
      </c>
      <c r="B79161">
        <v>1970</v>
      </c>
      <c r="C79161" s="1" t="s">
        <v>258</v>
      </c>
      <c r="D79161" s="1" t="s">
        <v>255</v>
      </c>
      <c r="E79161">
        <v>6.613723346090759</v>
      </c>
    </row>
    <row r="79162" spans="1:5" x14ac:dyDescent="0.25">
      <c r="A79162" s="1" t="s">
        <v>235</v>
      </c>
      <c r="B79162">
        <v>1970</v>
      </c>
      <c r="C79162" s="1" t="s">
        <v>258</v>
      </c>
      <c r="D79162" s="1" t="s">
        <v>256</v>
      </c>
      <c r="E79162">
        <v>-2.7872224201401274</v>
      </c>
    </row>
    <row r="79163" spans="1:5" x14ac:dyDescent="0.25">
      <c r="A79163" s="1" t="s">
        <v>235</v>
      </c>
      <c r="B79163">
        <v>1970</v>
      </c>
      <c r="C79163" s="1" t="s">
        <v>258</v>
      </c>
      <c r="D79163" s="1" t="s">
        <v>257</v>
      </c>
      <c r="E79163">
        <v>1.4217089630263287</v>
      </c>
    </row>
    <row r="79164" spans="1:5" x14ac:dyDescent="0.25">
      <c r="A79164" s="1" t="s">
        <v>235</v>
      </c>
      <c r="B79164">
        <v>1971</v>
      </c>
      <c r="C79164" s="1" t="s">
        <v>259</v>
      </c>
      <c r="D79164" s="1" t="s">
        <v>255</v>
      </c>
      <c r="E79164">
        <v>27.319979738239962</v>
      </c>
    </row>
    <row r="79165" spans="1:5" x14ac:dyDescent="0.25">
      <c r="A79165" s="1" t="s">
        <v>235</v>
      </c>
      <c r="B79165">
        <v>1971</v>
      </c>
      <c r="C79165" s="1" t="s">
        <v>259</v>
      </c>
      <c r="D79165" s="1" t="s">
        <v>256</v>
      </c>
      <c r="E79165">
        <v>16.414955778866954</v>
      </c>
    </row>
    <row r="79166" spans="1:5" x14ac:dyDescent="0.25">
      <c r="A79166" s="1" t="s">
        <v>235</v>
      </c>
      <c r="B79166">
        <v>1971</v>
      </c>
      <c r="C79166" s="1" t="s">
        <v>259</v>
      </c>
      <c r="D79166" s="1" t="s">
        <v>257</v>
      </c>
      <c r="E79166">
        <v>21.577232032854216</v>
      </c>
    </row>
    <row r="79167" spans="1:5" x14ac:dyDescent="0.25">
      <c r="A79167" s="1" t="s">
        <v>235</v>
      </c>
      <c r="B79167">
        <v>1971</v>
      </c>
      <c r="C79167" s="1" t="s">
        <v>258</v>
      </c>
      <c r="D79167" s="1" t="s">
        <v>255</v>
      </c>
      <c r="E79167">
        <v>6.3795852958390222</v>
      </c>
    </row>
    <row r="79168" spans="1:5" x14ac:dyDescent="0.25">
      <c r="A79168" s="1" t="s">
        <v>235</v>
      </c>
      <c r="B79168">
        <v>1971</v>
      </c>
      <c r="C79168" s="1" t="s">
        <v>258</v>
      </c>
      <c r="D79168" s="1" t="s">
        <v>256</v>
      </c>
      <c r="E79168">
        <v>-2.5826704545454553</v>
      </c>
    </row>
    <row r="79169" spans="1:5" x14ac:dyDescent="0.25">
      <c r="A79169" s="1" t="s">
        <v>235</v>
      </c>
      <c r="B79169">
        <v>1971</v>
      </c>
      <c r="C79169" s="1" t="s">
        <v>258</v>
      </c>
      <c r="D79169" s="1" t="s">
        <v>257</v>
      </c>
      <c r="E79169">
        <v>1.390204218092663</v>
      </c>
    </row>
    <row r="79170" spans="1:5" x14ac:dyDescent="0.25">
      <c r="A79170" s="1" t="s">
        <v>235</v>
      </c>
      <c r="B79170">
        <v>1972</v>
      </c>
      <c r="C79170" s="1" t="s">
        <v>259</v>
      </c>
      <c r="D79170" s="1" t="s">
        <v>255</v>
      </c>
      <c r="E79170">
        <v>27.029511931203338</v>
      </c>
    </row>
    <row r="79171" spans="1:5" x14ac:dyDescent="0.25">
      <c r="A79171" s="1" t="s">
        <v>235</v>
      </c>
      <c r="B79171">
        <v>1972</v>
      </c>
      <c r="C79171" s="1" t="s">
        <v>259</v>
      </c>
      <c r="D79171" s="1" t="s">
        <v>256</v>
      </c>
      <c r="E79171">
        <v>16.450813089169269</v>
      </c>
    </row>
    <row r="79172" spans="1:5" x14ac:dyDescent="0.25">
      <c r="A79172" s="1" t="s">
        <v>235</v>
      </c>
      <c r="B79172">
        <v>1972</v>
      </c>
      <c r="C79172" s="1" t="s">
        <v>259</v>
      </c>
      <c r="D79172" s="1" t="s">
        <v>257</v>
      </c>
      <c r="E79172">
        <v>21.411107314711987</v>
      </c>
    </row>
    <row r="79173" spans="1:5" x14ac:dyDescent="0.25">
      <c r="A79173" s="1" t="s">
        <v>235</v>
      </c>
      <c r="B79173">
        <v>1972</v>
      </c>
      <c r="C79173" s="1" t="s">
        <v>258</v>
      </c>
      <c r="D79173" s="1" t="s">
        <v>255</v>
      </c>
      <c r="E79173">
        <v>6.1413060897435905</v>
      </c>
    </row>
    <row r="79174" spans="1:5" x14ac:dyDescent="0.25">
      <c r="A79174" s="1" t="s">
        <v>235</v>
      </c>
      <c r="B79174">
        <v>1972</v>
      </c>
      <c r="C79174" s="1" t="s">
        <v>258</v>
      </c>
      <c r="D79174" s="1" t="s">
        <v>256</v>
      </c>
      <c r="E79174">
        <v>-2.9173950324406186</v>
      </c>
    </row>
    <row r="79175" spans="1:5" x14ac:dyDescent="0.25">
      <c r="A79175" s="1" t="s">
        <v>235</v>
      </c>
      <c r="B79175">
        <v>1972</v>
      </c>
      <c r="C79175" s="1" t="s">
        <v>258</v>
      </c>
      <c r="D79175" s="1" t="s">
        <v>257</v>
      </c>
      <c r="E79175">
        <v>1.043127555542847</v>
      </c>
    </row>
    <row r="79176" spans="1:5" x14ac:dyDescent="0.25">
      <c r="A79176" s="1" t="s">
        <v>235</v>
      </c>
      <c r="B79176">
        <v>1973</v>
      </c>
      <c r="C79176" s="1" t="s">
        <v>259</v>
      </c>
      <c r="D79176" s="1" t="s">
        <v>255</v>
      </c>
      <c r="E79176">
        <v>27.158781771181875</v>
      </c>
    </row>
    <row r="79177" spans="1:5" x14ac:dyDescent="0.25">
      <c r="A79177" s="1" t="s">
        <v>235</v>
      </c>
      <c r="B79177">
        <v>1973</v>
      </c>
      <c r="C79177" s="1" t="s">
        <v>259</v>
      </c>
      <c r="D79177" s="1" t="s">
        <v>256</v>
      </c>
      <c r="E79177">
        <v>15.300058892044341</v>
      </c>
    </row>
    <row r="79178" spans="1:5" x14ac:dyDescent="0.25">
      <c r="A79178" s="1" t="s">
        <v>235</v>
      </c>
      <c r="B79178">
        <v>1973</v>
      </c>
      <c r="C79178" s="1" t="s">
        <v>259</v>
      </c>
      <c r="D79178" s="1" t="s">
        <v>257</v>
      </c>
      <c r="E79178">
        <v>21.136039668558716</v>
      </c>
    </row>
    <row r="79179" spans="1:5" x14ac:dyDescent="0.25">
      <c r="A79179" s="1" t="s">
        <v>235</v>
      </c>
      <c r="B79179">
        <v>1973</v>
      </c>
      <c r="C79179" s="1" t="s">
        <v>258</v>
      </c>
      <c r="D79179" s="1" t="s">
        <v>255</v>
      </c>
      <c r="E79179">
        <v>7.5260523321956754</v>
      </c>
    </row>
    <row r="79180" spans="1:5" x14ac:dyDescent="0.25">
      <c r="A79180" s="1" t="s">
        <v>235</v>
      </c>
      <c r="B79180">
        <v>1973</v>
      </c>
      <c r="C79180" s="1" t="s">
        <v>258</v>
      </c>
      <c r="D79180" s="1" t="s">
        <v>256</v>
      </c>
      <c r="E79180">
        <v>-2.2293809740555299</v>
      </c>
    </row>
    <row r="79181" spans="1:5" x14ac:dyDescent="0.25">
      <c r="A79181" s="1" t="s">
        <v>235</v>
      </c>
      <c r="B79181">
        <v>1973</v>
      </c>
      <c r="C79181" s="1" t="s">
        <v>258</v>
      </c>
      <c r="D79181" s="1" t="s">
        <v>257</v>
      </c>
      <c r="E79181">
        <v>2.2190993975501261</v>
      </c>
    </row>
    <row r="79182" spans="1:5" x14ac:dyDescent="0.25">
      <c r="A79182" s="1" t="s">
        <v>235</v>
      </c>
      <c r="B79182">
        <v>1974</v>
      </c>
      <c r="C79182" s="1" t="s">
        <v>259</v>
      </c>
      <c r="D79182" s="1" t="s">
        <v>255</v>
      </c>
      <c r="E79182">
        <v>26.903737245906822</v>
      </c>
    </row>
    <row r="79183" spans="1:5" x14ac:dyDescent="0.25">
      <c r="A79183" s="1" t="s">
        <v>235</v>
      </c>
      <c r="B79183">
        <v>1974</v>
      </c>
      <c r="C79183" s="1" t="s">
        <v>259</v>
      </c>
      <c r="D79183" s="1" t="s">
        <v>256</v>
      </c>
      <c r="E79183">
        <v>14.881430289255658</v>
      </c>
    </row>
    <row r="79184" spans="1:5" x14ac:dyDescent="0.25">
      <c r="A79184" s="1" t="s">
        <v>235</v>
      </c>
      <c r="B79184">
        <v>1974</v>
      </c>
      <c r="C79184" s="1" t="s">
        <v>259</v>
      </c>
      <c r="D79184" s="1" t="s">
        <v>257</v>
      </c>
      <c r="E79184">
        <v>20.876462450592861</v>
      </c>
    </row>
    <row r="79185" spans="1:5" x14ac:dyDescent="0.25">
      <c r="A79185" s="1" t="s">
        <v>235</v>
      </c>
      <c r="B79185">
        <v>1974</v>
      </c>
      <c r="C79185" s="1" t="s">
        <v>258</v>
      </c>
      <c r="D79185" s="1" t="s">
        <v>255</v>
      </c>
      <c r="E79185">
        <v>7.7856057231558387</v>
      </c>
    </row>
    <row r="79186" spans="1:5" x14ac:dyDescent="0.25">
      <c r="A79186" s="1" t="s">
        <v>235</v>
      </c>
      <c r="B79186">
        <v>1974</v>
      </c>
      <c r="C79186" s="1" t="s">
        <v>258</v>
      </c>
      <c r="D79186" s="1" t="s">
        <v>256</v>
      </c>
      <c r="E79186">
        <v>-2.4050689441161404</v>
      </c>
    </row>
    <row r="79187" spans="1:5" x14ac:dyDescent="0.25">
      <c r="A79187" s="1" t="s">
        <v>235</v>
      </c>
      <c r="B79187">
        <v>1974</v>
      </c>
      <c r="C79187" s="1" t="s">
        <v>258</v>
      </c>
      <c r="D79187" s="1" t="s">
        <v>257</v>
      </c>
      <c r="E79187">
        <v>2.3313657111311605</v>
      </c>
    </row>
    <row r="79188" spans="1:5" x14ac:dyDescent="0.25">
      <c r="A79188" s="1" t="s">
        <v>235</v>
      </c>
      <c r="B79188">
        <v>1975</v>
      </c>
      <c r="C79188" s="1" t="s">
        <v>259</v>
      </c>
      <c r="D79188" s="1" t="s">
        <v>255</v>
      </c>
      <c r="E79188">
        <v>26.835065949782781</v>
      </c>
    </row>
    <row r="79189" spans="1:5" x14ac:dyDescent="0.25">
      <c r="A79189" s="1" t="s">
        <v>235</v>
      </c>
      <c r="B79189">
        <v>1975</v>
      </c>
      <c r="C79189" s="1" t="s">
        <v>259</v>
      </c>
      <c r="D79189" s="1" t="s">
        <v>256</v>
      </c>
      <c r="E79189">
        <v>15.339880225208468</v>
      </c>
    </row>
    <row r="79190" spans="1:5" x14ac:dyDescent="0.25">
      <c r="A79190" s="1" t="s">
        <v>235</v>
      </c>
      <c r="B79190">
        <v>1975</v>
      </c>
      <c r="C79190" s="1" t="s">
        <v>259</v>
      </c>
      <c r="D79190" s="1" t="s">
        <v>257</v>
      </c>
      <c r="E79190">
        <v>20.980994666701918</v>
      </c>
    </row>
    <row r="79191" spans="1:5" x14ac:dyDescent="0.25">
      <c r="A79191" s="1" t="s">
        <v>235</v>
      </c>
      <c r="B79191">
        <v>1975</v>
      </c>
      <c r="C79191" s="1" t="s">
        <v>258</v>
      </c>
      <c r="D79191" s="1" t="s">
        <v>255</v>
      </c>
      <c r="E79191">
        <v>7.3340591429660797</v>
      </c>
    </row>
    <row r="79192" spans="1:5" x14ac:dyDescent="0.25">
      <c r="A79192" s="1" t="s">
        <v>235</v>
      </c>
      <c r="B79192">
        <v>1975</v>
      </c>
      <c r="C79192" s="1" t="s">
        <v>258</v>
      </c>
      <c r="D79192" s="1" t="s">
        <v>256</v>
      </c>
      <c r="E79192">
        <v>-2.6489885513742299</v>
      </c>
    </row>
    <row r="79193" spans="1:5" x14ac:dyDescent="0.25">
      <c r="A79193" s="1" t="s">
        <v>235</v>
      </c>
      <c r="B79193">
        <v>1975</v>
      </c>
      <c r="C79193" s="1" t="s">
        <v>258</v>
      </c>
      <c r="D79193" s="1" t="s">
        <v>257</v>
      </c>
      <c r="E79193">
        <v>2.0127217847769026</v>
      </c>
    </row>
    <row r="79194" spans="1:5" x14ac:dyDescent="0.25">
      <c r="A79194" s="1" t="s">
        <v>235</v>
      </c>
      <c r="B79194">
        <v>1976</v>
      </c>
      <c r="C79194" s="1" t="s">
        <v>259</v>
      </c>
      <c r="D79194" s="1" t="s">
        <v>255</v>
      </c>
      <c r="E79194">
        <v>27.121067340963531</v>
      </c>
    </row>
    <row r="79195" spans="1:5" x14ac:dyDescent="0.25">
      <c r="A79195" s="1" t="s">
        <v>235</v>
      </c>
      <c r="B79195">
        <v>1976</v>
      </c>
      <c r="C79195" s="1" t="s">
        <v>259</v>
      </c>
      <c r="D79195" s="1" t="s">
        <v>256</v>
      </c>
      <c r="E79195">
        <v>15.22143530948407</v>
      </c>
    </row>
    <row r="79196" spans="1:5" x14ac:dyDescent="0.25">
      <c r="A79196" s="1" t="s">
        <v>235</v>
      </c>
      <c r="B79196">
        <v>1976</v>
      </c>
      <c r="C79196" s="1" t="s">
        <v>259</v>
      </c>
      <c r="D79196" s="1" t="s">
        <v>257</v>
      </c>
      <c r="E79196">
        <v>21.068809598532223</v>
      </c>
    </row>
    <row r="79197" spans="1:5" x14ac:dyDescent="0.25">
      <c r="A79197" s="1" t="s">
        <v>235</v>
      </c>
      <c r="B79197">
        <v>1976</v>
      </c>
      <c r="C79197" s="1" t="s">
        <v>258</v>
      </c>
      <c r="D79197" s="1" t="s">
        <v>255</v>
      </c>
      <c r="E79197">
        <v>7.8585932094494444</v>
      </c>
    </row>
    <row r="79198" spans="1:5" x14ac:dyDescent="0.25">
      <c r="A79198" s="1" t="s">
        <v>235</v>
      </c>
      <c r="B79198">
        <v>1976</v>
      </c>
      <c r="C79198" s="1" t="s">
        <v>258</v>
      </c>
      <c r="D79198" s="1" t="s">
        <v>256</v>
      </c>
      <c r="E79198">
        <v>-3.3150181566660897</v>
      </c>
    </row>
    <row r="79199" spans="1:5" x14ac:dyDescent="0.25">
      <c r="A79199" s="1" t="s">
        <v>235</v>
      </c>
      <c r="B79199">
        <v>1976</v>
      </c>
      <c r="C79199" s="1" t="s">
        <v>258</v>
      </c>
      <c r="D79199" s="1" t="s">
        <v>257</v>
      </c>
      <c r="E79199">
        <v>1.8680357693493703</v>
      </c>
    </row>
    <row r="79200" spans="1:5" x14ac:dyDescent="0.25">
      <c r="A79200" s="1" t="s">
        <v>235</v>
      </c>
      <c r="B79200">
        <v>1977</v>
      </c>
      <c r="C79200" s="1" t="s">
        <v>259</v>
      </c>
      <c r="D79200" s="1" t="s">
        <v>255</v>
      </c>
      <c r="E79200">
        <v>27.903285160549352</v>
      </c>
    </row>
    <row r="79201" spans="1:5" x14ac:dyDescent="0.25">
      <c r="A79201" s="1" t="s">
        <v>235</v>
      </c>
      <c r="B79201">
        <v>1977</v>
      </c>
      <c r="C79201" s="1" t="s">
        <v>259</v>
      </c>
      <c r="D79201" s="1" t="s">
        <v>256</v>
      </c>
      <c r="E79201">
        <v>16.302722305728526</v>
      </c>
    </row>
    <row r="79202" spans="1:5" x14ac:dyDescent="0.25">
      <c r="A79202" s="1" t="s">
        <v>235</v>
      </c>
      <c r="B79202">
        <v>1977</v>
      </c>
      <c r="C79202" s="1" t="s">
        <v>259</v>
      </c>
      <c r="D79202" s="1" t="s">
        <v>257</v>
      </c>
      <c r="E79202">
        <v>21.943834115433155</v>
      </c>
    </row>
    <row r="79203" spans="1:5" x14ac:dyDescent="0.25">
      <c r="A79203" s="1" t="s">
        <v>235</v>
      </c>
      <c r="B79203">
        <v>1977</v>
      </c>
      <c r="C79203" s="1" t="s">
        <v>258</v>
      </c>
      <c r="D79203" s="1" t="s">
        <v>255</v>
      </c>
      <c r="E79203">
        <v>6.23463186792711</v>
      </c>
    </row>
    <row r="79204" spans="1:5" x14ac:dyDescent="0.25">
      <c r="A79204" s="1" t="s">
        <v>235</v>
      </c>
      <c r="B79204">
        <v>1977</v>
      </c>
      <c r="C79204" s="1" t="s">
        <v>258</v>
      </c>
      <c r="D79204" s="1" t="s">
        <v>256</v>
      </c>
      <c r="E79204">
        <v>-3.9941863214885842</v>
      </c>
    </row>
    <row r="79205" spans="1:5" x14ac:dyDescent="0.25">
      <c r="A79205" s="1" t="s">
        <v>235</v>
      </c>
      <c r="B79205">
        <v>1977</v>
      </c>
      <c r="C79205" s="1" t="s">
        <v>258</v>
      </c>
      <c r="D79205" s="1" t="s">
        <v>257</v>
      </c>
      <c r="E79205">
        <v>0.74126316573002449</v>
      </c>
    </row>
    <row r="79206" spans="1:5" x14ac:dyDescent="0.25">
      <c r="A79206" s="1" t="s">
        <v>235</v>
      </c>
      <c r="B79206">
        <v>1978</v>
      </c>
      <c r="C79206" s="1" t="s">
        <v>259</v>
      </c>
      <c r="D79206" s="1" t="s">
        <v>255</v>
      </c>
      <c r="E79206">
        <v>27.724769339957405</v>
      </c>
    </row>
    <row r="79207" spans="1:5" x14ac:dyDescent="0.25">
      <c r="A79207" s="1" t="s">
        <v>235</v>
      </c>
      <c r="B79207">
        <v>1978</v>
      </c>
      <c r="C79207" s="1" t="s">
        <v>259</v>
      </c>
      <c r="D79207" s="1" t="s">
        <v>256</v>
      </c>
      <c r="E79207">
        <v>16.061760364636811</v>
      </c>
    </row>
    <row r="79208" spans="1:5" x14ac:dyDescent="0.25">
      <c r="A79208" s="1" t="s">
        <v>235</v>
      </c>
      <c r="B79208">
        <v>1978</v>
      </c>
      <c r="C79208" s="1" t="s">
        <v>259</v>
      </c>
      <c r="D79208" s="1" t="s">
        <v>257</v>
      </c>
      <c r="E79208">
        <v>21.774742389587104</v>
      </c>
    </row>
    <row r="79209" spans="1:5" x14ac:dyDescent="0.25">
      <c r="A79209" s="1" t="s">
        <v>235</v>
      </c>
      <c r="B79209">
        <v>1978</v>
      </c>
      <c r="C79209" s="1" t="s">
        <v>258</v>
      </c>
      <c r="D79209" s="1" t="s">
        <v>255</v>
      </c>
      <c r="E79209">
        <v>4.8354870704077282</v>
      </c>
    </row>
    <row r="79210" spans="1:5" x14ac:dyDescent="0.25">
      <c r="A79210" s="1" t="s">
        <v>235</v>
      </c>
      <c r="B79210">
        <v>1978</v>
      </c>
      <c r="C79210" s="1" t="s">
        <v>258</v>
      </c>
      <c r="D79210" s="1" t="s">
        <v>256</v>
      </c>
      <c r="E79210">
        <v>-4.439832224818737</v>
      </c>
    </row>
    <row r="79211" spans="1:5" x14ac:dyDescent="0.25">
      <c r="A79211" s="1" t="s">
        <v>235</v>
      </c>
      <c r="B79211">
        <v>1978</v>
      </c>
      <c r="C79211" s="1" t="s">
        <v>258</v>
      </c>
      <c r="D79211" s="1" t="s">
        <v>257</v>
      </c>
      <c r="E79211">
        <v>-0.11832897298976203</v>
      </c>
    </row>
    <row r="79212" spans="1:5" x14ac:dyDescent="0.25">
      <c r="A79212" s="1" t="s">
        <v>235</v>
      </c>
      <c r="B79212">
        <v>1979</v>
      </c>
      <c r="C79212" s="1" t="s">
        <v>259</v>
      </c>
      <c r="D79212" s="1" t="s">
        <v>255</v>
      </c>
      <c r="E79212">
        <v>27.308422336419802</v>
      </c>
    </row>
    <row r="79213" spans="1:5" x14ac:dyDescent="0.25">
      <c r="A79213" s="1" t="s">
        <v>235</v>
      </c>
      <c r="B79213">
        <v>1979</v>
      </c>
      <c r="C79213" s="1" t="s">
        <v>259</v>
      </c>
      <c r="D79213" s="1" t="s">
        <v>256</v>
      </c>
      <c r="E79213">
        <v>15.86134011473178</v>
      </c>
    </row>
    <row r="79214" spans="1:5" x14ac:dyDescent="0.25">
      <c r="A79214" s="1" t="s">
        <v>235</v>
      </c>
      <c r="B79214">
        <v>1979</v>
      </c>
      <c r="C79214" s="1" t="s">
        <v>259</v>
      </c>
      <c r="D79214" s="1" t="s">
        <v>257</v>
      </c>
      <c r="E79214">
        <v>21.467150585900583</v>
      </c>
    </row>
    <row r="79215" spans="1:5" x14ac:dyDescent="0.25">
      <c r="A79215" s="1" t="s">
        <v>235</v>
      </c>
      <c r="B79215">
        <v>1979</v>
      </c>
      <c r="C79215" s="1" t="s">
        <v>258</v>
      </c>
      <c r="D79215" s="1" t="s">
        <v>255</v>
      </c>
      <c r="E79215">
        <v>4.9626516810433428</v>
      </c>
    </row>
    <row r="79216" spans="1:5" x14ac:dyDescent="0.25">
      <c r="A79216" s="1" t="s">
        <v>235</v>
      </c>
      <c r="B79216">
        <v>1979</v>
      </c>
      <c r="C79216" s="1" t="s">
        <v>258</v>
      </c>
      <c r="D79216" s="1" t="s">
        <v>256</v>
      </c>
      <c r="E79216">
        <v>-4.7521773372752349</v>
      </c>
    </row>
    <row r="79217" spans="1:5" x14ac:dyDescent="0.25">
      <c r="A79217" s="1" t="s">
        <v>235</v>
      </c>
      <c r="B79217">
        <v>1979</v>
      </c>
      <c r="C79217" s="1" t="s">
        <v>258</v>
      </c>
      <c r="D79217" s="1" t="s">
        <v>257</v>
      </c>
      <c r="E79217">
        <v>-0.28148868565077173</v>
      </c>
    </row>
    <row r="79218" spans="1:5" x14ac:dyDescent="0.25">
      <c r="A79218" s="1" t="s">
        <v>235</v>
      </c>
      <c r="B79218">
        <v>1980</v>
      </c>
      <c r="C79218" s="1" t="s">
        <v>259</v>
      </c>
      <c r="D79218" s="1" t="s">
        <v>255</v>
      </c>
      <c r="E79218">
        <v>28.316442768199249</v>
      </c>
    </row>
    <row r="79219" spans="1:5" x14ac:dyDescent="0.25">
      <c r="A79219" s="1" t="s">
        <v>235</v>
      </c>
      <c r="B79219">
        <v>1980</v>
      </c>
      <c r="C79219" s="1" t="s">
        <v>259</v>
      </c>
      <c r="D79219" s="1" t="s">
        <v>256</v>
      </c>
      <c r="E79219">
        <v>16.410253778021865</v>
      </c>
    </row>
    <row r="79220" spans="1:5" x14ac:dyDescent="0.25">
      <c r="A79220" s="1" t="s">
        <v>235</v>
      </c>
      <c r="B79220">
        <v>1980</v>
      </c>
      <c r="C79220" s="1" t="s">
        <v>259</v>
      </c>
      <c r="D79220" s="1" t="s">
        <v>257</v>
      </c>
      <c r="E79220">
        <v>22.273266653950678</v>
      </c>
    </row>
    <row r="79221" spans="1:5" x14ac:dyDescent="0.25">
      <c r="A79221" s="1" t="s">
        <v>235</v>
      </c>
      <c r="B79221">
        <v>1980</v>
      </c>
      <c r="C79221" s="1" t="s">
        <v>258</v>
      </c>
      <c r="D79221" s="1" t="s">
        <v>255</v>
      </c>
      <c r="E79221">
        <v>6.583181669473757</v>
      </c>
    </row>
    <row r="79222" spans="1:5" x14ac:dyDescent="0.25">
      <c r="A79222" s="1" t="s">
        <v>235</v>
      </c>
      <c r="B79222">
        <v>1980</v>
      </c>
      <c r="C79222" s="1" t="s">
        <v>258</v>
      </c>
      <c r="D79222" s="1" t="s">
        <v>256</v>
      </c>
      <c r="E79222">
        <v>-3.1988735646151034</v>
      </c>
    </row>
    <row r="79223" spans="1:5" x14ac:dyDescent="0.25">
      <c r="A79223" s="1" t="s">
        <v>235</v>
      </c>
      <c r="B79223">
        <v>1980</v>
      </c>
      <c r="C79223" s="1" t="s">
        <v>258</v>
      </c>
      <c r="D79223" s="1" t="s">
        <v>257</v>
      </c>
      <c r="E79223">
        <v>1.2603350874009542</v>
      </c>
    </row>
    <row r="79224" spans="1:5" x14ac:dyDescent="0.25">
      <c r="A79224" s="1" t="s">
        <v>235</v>
      </c>
      <c r="B79224">
        <v>1981</v>
      </c>
      <c r="C79224" s="1" t="s">
        <v>259</v>
      </c>
      <c r="D79224" s="1" t="s">
        <v>255</v>
      </c>
      <c r="E79224">
        <v>27.957646099613868</v>
      </c>
    </row>
    <row r="79225" spans="1:5" x14ac:dyDescent="0.25">
      <c r="A79225" s="1" t="s">
        <v>235</v>
      </c>
      <c r="B79225">
        <v>1981</v>
      </c>
      <c r="C79225" s="1" t="s">
        <v>259</v>
      </c>
      <c r="D79225" s="1" t="s">
        <v>256</v>
      </c>
      <c r="E79225">
        <v>16.613667573364673</v>
      </c>
    </row>
    <row r="79226" spans="1:5" x14ac:dyDescent="0.25">
      <c r="A79226" s="1" t="s">
        <v>235</v>
      </c>
      <c r="B79226">
        <v>1981</v>
      </c>
      <c r="C79226" s="1" t="s">
        <v>259</v>
      </c>
      <c r="D79226" s="1" t="s">
        <v>257</v>
      </c>
      <c r="E79226">
        <v>22.205590752605907</v>
      </c>
    </row>
    <row r="79227" spans="1:5" x14ac:dyDescent="0.25">
      <c r="A79227" s="1" t="s">
        <v>235</v>
      </c>
      <c r="B79227">
        <v>1981</v>
      </c>
      <c r="C79227" s="1" t="s">
        <v>258</v>
      </c>
      <c r="D79227" s="1" t="s">
        <v>255</v>
      </c>
      <c r="E79227">
        <v>7.7049692339814131</v>
      </c>
    </row>
    <row r="79228" spans="1:5" x14ac:dyDescent="0.25">
      <c r="A79228" s="1" t="s">
        <v>235</v>
      </c>
      <c r="B79228">
        <v>1981</v>
      </c>
      <c r="C79228" s="1" t="s">
        <v>258</v>
      </c>
      <c r="D79228" s="1" t="s">
        <v>256</v>
      </c>
      <c r="E79228">
        <v>-2.3978871764546468</v>
      </c>
    </row>
    <row r="79229" spans="1:5" x14ac:dyDescent="0.25">
      <c r="A79229" s="1" t="s">
        <v>235</v>
      </c>
      <c r="B79229">
        <v>1981</v>
      </c>
      <c r="C79229" s="1" t="s">
        <v>258</v>
      </c>
      <c r="D79229" s="1" t="s">
        <v>257</v>
      </c>
      <c r="E79229">
        <v>2.2673827478388819</v>
      </c>
    </row>
    <row r="79230" spans="1:5" x14ac:dyDescent="0.25">
      <c r="A79230" s="1" t="s">
        <v>235</v>
      </c>
      <c r="B79230">
        <v>1982</v>
      </c>
      <c r="C79230" s="1" t="s">
        <v>259</v>
      </c>
      <c r="D79230" s="1" t="s">
        <v>255</v>
      </c>
      <c r="E79230">
        <v>26.978024512630522</v>
      </c>
    </row>
    <row r="79231" spans="1:5" x14ac:dyDescent="0.25">
      <c r="A79231" s="1" t="s">
        <v>235</v>
      </c>
      <c r="B79231">
        <v>1982</v>
      </c>
      <c r="C79231" s="1" t="s">
        <v>259</v>
      </c>
      <c r="D79231" s="1" t="s">
        <v>256</v>
      </c>
      <c r="E79231">
        <v>15.898153348129435</v>
      </c>
    </row>
    <row r="79232" spans="1:5" x14ac:dyDescent="0.25">
      <c r="A79232" s="1" t="s">
        <v>235</v>
      </c>
      <c r="B79232">
        <v>1982</v>
      </c>
      <c r="C79232" s="1" t="s">
        <v>259</v>
      </c>
      <c r="D79232" s="1" t="s">
        <v>257</v>
      </c>
      <c r="E79232">
        <v>21.365631738874733</v>
      </c>
    </row>
    <row r="79233" spans="1:5" x14ac:dyDescent="0.25">
      <c r="A79233" s="1" t="s">
        <v>235</v>
      </c>
      <c r="B79233">
        <v>1982</v>
      </c>
      <c r="C79233" s="1" t="s">
        <v>258</v>
      </c>
      <c r="D79233" s="1" t="s">
        <v>255</v>
      </c>
      <c r="E79233">
        <v>6.5916718381531707</v>
      </c>
    </row>
    <row r="79234" spans="1:5" x14ac:dyDescent="0.25">
      <c r="A79234" s="1" t="s">
        <v>235</v>
      </c>
      <c r="B79234">
        <v>1982</v>
      </c>
      <c r="C79234" s="1" t="s">
        <v>258</v>
      </c>
      <c r="D79234" s="1" t="s">
        <v>256</v>
      </c>
      <c r="E79234">
        <v>-3.1301001306051366</v>
      </c>
    </row>
    <row r="79235" spans="1:5" x14ac:dyDescent="0.25">
      <c r="A79235" s="1" t="s">
        <v>235</v>
      </c>
      <c r="B79235">
        <v>1982</v>
      </c>
      <c r="C79235" s="1" t="s">
        <v>258</v>
      </c>
      <c r="D79235" s="1" t="s">
        <v>257</v>
      </c>
      <c r="E79235">
        <v>1.3490147233789447</v>
      </c>
    </row>
    <row r="79236" spans="1:5" x14ac:dyDescent="0.25">
      <c r="A79236" s="1" t="s">
        <v>235</v>
      </c>
      <c r="B79236">
        <v>1983</v>
      </c>
      <c r="C79236" s="1" t="s">
        <v>259</v>
      </c>
      <c r="D79236" s="1" t="s">
        <v>255</v>
      </c>
      <c r="E79236">
        <v>27.995995357615996</v>
      </c>
    </row>
    <row r="79237" spans="1:5" x14ac:dyDescent="0.25">
      <c r="A79237" s="1" t="s">
        <v>235</v>
      </c>
      <c r="B79237">
        <v>1983</v>
      </c>
      <c r="C79237" s="1" t="s">
        <v>259</v>
      </c>
      <c r="D79237" s="1" t="s">
        <v>256</v>
      </c>
      <c r="E79237">
        <v>16.595679200224762</v>
      </c>
    </row>
    <row r="79238" spans="1:5" x14ac:dyDescent="0.25">
      <c r="A79238" s="1" t="s">
        <v>235</v>
      </c>
      <c r="B79238">
        <v>1983</v>
      </c>
      <c r="C79238" s="1" t="s">
        <v>259</v>
      </c>
      <c r="D79238" s="1" t="s">
        <v>257</v>
      </c>
      <c r="E79238">
        <v>22.300015208413761</v>
      </c>
    </row>
    <row r="79239" spans="1:5" x14ac:dyDescent="0.25">
      <c r="A79239" s="1" t="s">
        <v>235</v>
      </c>
      <c r="B79239">
        <v>1983</v>
      </c>
      <c r="C79239" s="1" t="s">
        <v>258</v>
      </c>
      <c r="D79239" s="1" t="s">
        <v>255</v>
      </c>
      <c r="E79239">
        <v>6.2219129032640588</v>
      </c>
    </row>
    <row r="79240" spans="1:5" x14ac:dyDescent="0.25">
      <c r="A79240" s="1" t="s">
        <v>235</v>
      </c>
      <c r="B79240">
        <v>1983</v>
      </c>
      <c r="C79240" s="1" t="s">
        <v>258</v>
      </c>
      <c r="D79240" s="1" t="s">
        <v>256</v>
      </c>
      <c r="E79240">
        <v>-2.5393641549797974</v>
      </c>
    </row>
    <row r="79241" spans="1:5" x14ac:dyDescent="0.25">
      <c r="A79241" s="1" t="s">
        <v>235</v>
      </c>
      <c r="B79241">
        <v>1983</v>
      </c>
      <c r="C79241" s="1" t="s">
        <v>258</v>
      </c>
      <c r="D79241" s="1" t="s">
        <v>257</v>
      </c>
      <c r="E79241">
        <v>1.5436589352981616</v>
      </c>
    </row>
    <row r="79242" spans="1:5" x14ac:dyDescent="0.25">
      <c r="A79242" s="1" t="s">
        <v>235</v>
      </c>
      <c r="B79242">
        <v>1984</v>
      </c>
      <c r="C79242" s="1" t="s">
        <v>259</v>
      </c>
      <c r="D79242" s="1" t="s">
        <v>255</v>
      </c>
      <c r="E79242">
        <v>27.718022162747989</v>
      </c>
    </row>
    <row r="79243" spans="1:5" x14ac:dyDescent="0.25">
      <c r="A79243" s="1" t="s">
        <v>235</v>
      </c>
      <c r="B79243">
        <v>1984</v>
      </c>
      <c r="C79243" s="1" t="s">
        <v>259</v>
      </c>
      <c r="D79243" s="1" t="s">
        <v>256</v>
      </c>
      <c r="E79243">
        <v>16.285848190077807</v>
      </c>
    </row>
    <row r="79244" spans="1:5" x14ac:dyDescent="0.25">
      <c r="A79244" s="1" t="s">
        <v>235</v>
      </c>
      <c r="B79244">
        <v>1984</v>
      </c>
      <c r="C79244" s="1" t="s">
        <v>259</v>
      </c>
      <c r="D79244" s="1" t="s">
        <v>257</v>
      </c>
      <c r="E79244">
        <v>21.998720314727404</v>
      </c>
    </row>
    <row r="79245" spans="1:5" x14ac:dyDescent="0.25">
      <c r="A79245" s="1" t="s">
        <v>235</v>
      </c>
      <c r="B79245">
        <v>1984</v>
      </c>
      <c r="C79245" s="1" t="s">
        <v>258</v>
      </c>
      <c r="D79245" s="1" t="s">
        <v>255</v>
      </c>
      <c r="E79245">
        <v>7.3598792091618614</v>
      </c>
    </row>
    <row r="79246" spans="1:5" x14ac:dyDescent="0.25">
      <c r="A79246" s="1" t="s">
        <v>235</v>
      </c>
      <c r="B79246">
        <v>1984</v>
      </c>
      <c r="C79246" s="1" t="s">
        <v>258</v>
      </c>
      <c r="D79246" s="1" t="s">
        <v>256</v>
      </c>
      <c r="E79246">
        <v>-2.3210920490168165</v>
      </c>
    </row>
    <row r="79247" spans="1:5" x14ac:dyDescent="0.25">
      <c r="A79247" s="1" t="s">
        <v>235</v>
      </c>
      <c r="B79247">
        <v>1984</v>
      </c>
      <c r="C79247" s="1" t="s">
        <v>258</v>
      </c>
      <c r="D79247" s="1" t="s">
        <v>257</v>
      </c>
      <c r="E79247">
        <v>2.2466891338008983</v>
      </c>
    </row>
    <row r="79248" spans="1:5" x14ac:dyDescent="0.25">
      <c r="A79248" s="1" t="s">
        <v>235</v>
      </c>
      <c r="B79248">
        <v>1985</v>
      </c>
      <c r="C79248" s="1" t="s">
        <v>259</v>
      </c>
      <c r="D79248" s="1" t="s">
        <v>255</v>
      </c>
      <c r="E79248">
        <v>27.140162611782614</v>
      </c>
    </row>
    <row r="79249" spans="1:5" x14ac:dyDescent="0.25">
      <c r="A79249" s="1" t="s">
        <v>235</v>
      </c>
      <c r="B79249">
        <v>1985</v>
      </c>
      <c r="C79249" s="1" t="s">
        <v>259</v>
      </c>
      <c r="D79249" s="1" t="s">
        <v>256</v>
      </c>
      <c r="E79249">
        <v>15.842028713521634</v>
      </c>
    </row>
    <row r="79250" spans="1:5" x14ac:dyDescent="0.25">
      <c r="A79250" s="1" t="s">
        <v>235</v>
      </c>
      <c r="B79250">
        <v>1985</v>
      </c>
      <c r="C79250" s="1" t="s">
        <v>259</v>
      </c>
      <c r="D79250" s="1" t="s">
        <v>257</v>
      </c>
      <c r="E79250">
        <v>21.502106183271245</v>
      </c>
    </row>
    <row r="79251" spans="1:5" x14ac:dyDescent="0.25">
      <c r="A79251" s="1" t="s">
        <v>235</v>
      </c>
      <c r="B79251">
        <v>1985</v>
      </c>
      <c r="C79251" s="1" t="s">
        <v>258</v>
      </c>
      <c r="D79251" s="1" t="s">
        <v>255</v>
      </c>
      <c r="E79251">
        <v>5.692436812217629</v>
      </c>
    </row>
    <row r="79252" spans="1:5" x14ac:dyDescent="0.25">
      <c r="A79252" s="1" t="s">
        <v>235</v>
      </c>
      <c r="B79252">
        <v>1985</v>
      </c>
      <c r="C79252" s="1" t="s">
        <v>258</v>
      </c>
      <c r="D79252" s="1" t="s">
        <v>256</v>
      </c>
      <c r="E79252">
        <v>-4.1701692524682672</v>
      </c>
    </row>
    <row r="79253" spans="1:5" x14ac:dyDescent="0.25">
      <c r="A79253" s="1" t="s">
        <v>235</v>
      </c>
      <c r="B79253">
        <v>1985</v>
      </c>
      <c r="C79253" s="1" t="s">
        <v>258</v>
      </c>
      <c r="D79253" s="1" t="s">
        <v>257</v>
      </c>
      <c r="E79253">
        <v>0.5054128429934388</v>
      </c>
    </row>
    <row r="79254" spans="1:5" x14ac:dyDescent="0.25">
      <c r="A79254" s="1" t="s">
        <v>235</v>
      </c>
      <c r="B79254">
        <v>1986</v>
      </c>
      <c r="C79254" s="1" t="s">
        <v>259</v>
      </c>
      <c r="D79254" s="1" t="s">
        <v>255</v>
      </c>
      <c r="E79254">
        <v>27.340130136357629</v>
      </c>
    </row>
    <row r="79255" spans="1:5" x14ac:dyDescent="0.25">
      <c r="A79255" s="1" t="s">
        <v>235</v>
      </c>
      <c r="B79255">
        <v>1986</v>
      </c>
      <c r="C79255" s="1" t="s">
        <v>259</v>
      </c>
      <c r="D79255" s="1" t="s">
        <v>256</v>
      </c>
      <c r="E79255">
        <v>16.239594835944278</v>
      </c>
    </row>
    <row r="79256" spans="1:5" x14ac:dyDescent="0.25">
      <c r="A79256" s="1" t="s">
        <v>235</v>
      </c>
      <c r="B79256">
        <v>1986</v>
      </c>
      <c r="C79256" s="1" t="s">
        <v>259</v>
      </c>
      <c r="D79256" s="1" t="s">
        <v>257</v>
      </c>
      <c r="E79256">
        <v>21.764355113317759</v>
      </c>
    </row>
    <row r="79257" spans="1:5" x14ac:dyDescent="0.25">
      <c r="A79257" s="1" t="s">
        <v>235</v>
      </c>
      <c r="B79257">
        <v>1986</v>
      </c>
      <c r="C79257" s="1" t="s">
        <v>258</v>
      </c>
      <c r="D79257" s="1" t="s">
        <v>255</v>
      </c>
      <c r="E79257">
        <v>8.2379808168793911</v>
      </c>
    </row>
    <row r="79258" spans="1:5" x14ac:dyDescent="0.25">
      <c r="A79258" s="1" t="s">
        <v>235</v>
      </c>
      <c r="B79258">
        <v>1986</v>
      </c>
      <c r="C79258" s="1" t="s">
        <v>258</v>
      </c>
      <c r="D79258" s="1" t="s">
        <v>256</v>
      </c>
      <c r="E79258">
        <v>-1.269179808295458</v>
      </c>
    </row>
    <row r="79259" spans="1:5" x14ac:dyDescent="0.25">
      <c r="A79259" s="1" t="s">
        <v>235</v>
      </c>
      <c r="B79259">
        <v>1986</v>
      </c>
      <c r="C79259" s="1" t="s">
        <v>258</v>
      </c>
      <c r="D79259" s="1" t="s">
        <v>257</v>
      </c>
      <c r="E79259">
        <v>3.1793983721953376</v>
      </c>
    </row>
    <row r="79260" spans="1:5" x14ac:dyDescent="0.25">
      <c r="A79260" s="1" t="s">
        <v>235</v>
      </c>
      <c r="B79260">
        <v>1987</v>
      </c>
      <c r="C79260" s="1" t="s">
        <v>259</v>
      </c>
      <c r="D79260" s="1" t="s">
        <v>255</v>
      </c>
      <c r="E79260">
        <v>27.487701217611665</v>
      </c>
    </row>
    <row r="79261" spans="1:5" x14ac:dyDescent="0.25">
      <c r="A79261" s="1" t="s">
        <v>235</v>
      </c>
      <c r="B79261">
        <v>1987</v>
      </c>
      <c r="C79261" s="1" t="s">
        <v>259</v>
      </c>
      <c r="D79261" s="1" t="s">
        <v>256</v>
      </c>
      <c r="E79261">
        <v>16.42406073290001</v>
      </c>
    </row>
    <row r="79262" spans="1:5" x14ac:dyDescent="0.25">
      <c r="A79262" s="1" t="s">
        <v>235</v>
      </c>
      <c r="B79262">
        <v>1987</v>
      </c>
      <c r="C79262" s="1" t="s">
        <v>259</v>
      </c>
      <c r="D79262" s="1" t="s">
        <v>257</v>
      </c>
      <c r="E79262">
        <v>21.965386159683611</v>
      </c>
    </row>
    <row r="79263" spans="1:5" x14ac:dyDescent="0.25">
      <c r="A79263" s="1" t="s">
        <v>235</v>
      </c>
      <c r="B79263">
        <v>1987</v>
      </c>
      <c r="C79263" s="1" t="s">
        <v>258</v>
      </c>
      <c r="D79263" s="1" t="s">
        <v>255</v>
      </c>
      <c r="E79263">
        <v>7.600748631391693</v>
      </c>
    </row>
    <row r="79264" spans="1:5" x14ac:dyDescent="0.25">
      <c r="A79264" s="1" t="s">
        <v>235</v>
      </c>
      <c r="B79264">
        <v>1987</v>
      </c>
      <c r="C79264" s="1" t="s">
        <v>258</v>
      </c>
      <c r="D79264" s="1" t="s">
        <v>256</v>
      </c>
      <c r="E79264">
        <v>-1.5496340328312723</v>
      </c>
    </row>
    <row r="79265" spans="1:5" x14ac:dyDescent="0.25">
      <c r="A79265" s="1" t="s">
        <v>235</v>
      </c>
      <c r="B79265">
        <v>1987</v>
      </c>
      <c r="C79265" s="1" t="s">
        <v>258</v>
      </c>
      <c r="D79265" s="1" t="s">
        <v>257</v>
      </c>
      <c r="E79265">
        <v>2.7887244240799012</v>
      </c>
    </row>
    <row r="79266" spans="1:5" x14ac:dyDescent="0.25">
      <c r="A79266" s="1" t="s">
        <v>235</v>
      </c>
      <c r="B79266">
        <v>1988</v>
      </c>
      <c r="C79266" s="1" t="s">
        <v>259</v>
      </c>
      <c r="D79266" s="1" t="s">
        <v>255</v>
      </c>
      <c r="E79266">
        <v>28.246351727347456</v>
      </c>
    </row>
    <row r="79267" spans="1:5" x14ac:dyDescent="0.25">
      <c r="A79267" s="1" t="s">
        <v>235</v>
      </c>
      <c r="B79267">
        <v>1988</v>
      </c>
      <c r="C79267" s="1" t="s">
        <v>259</v>
      </c>
      <c r="D79267" s="1" t="s">
        <v>256</v>
      </c>
      <c r="E79267">
        <v>16.439769575209986</v>
      </c>
    </row>
    <row r="79268" spans="1:5" x14ac:dyDescent="0.25">
      <c r="A79268" s="1" t="s">
        <v>235</v>
      </c>
      <c r="B79268">
        <v>1988</v>
      </c>
      <c r="C79268" s="1" t="s">
        <v>259</v>
      </c>
      <c r="D79268" s="1" t="s">
        <v>257</v>
      </c>
      <c r="E79268">
        <v>22.37204801422644</v>
      </c>
    </row>
    <row r="79269" spans="1:5" x14ac:dyDescent="0.25">
      <c r="A79269" s="1" t="s">
        <v>235</v>
      </c>
      <c r="B79269">
        <v>1988</v>
      </c>
      <c r="C79269" s="1" t="s">
        <v>258</v>
      </c>
      <c r="D79269" s="1" t="s">
        <v>255</v>
      </c>
      <c r="E79269">
        <v>6.91632935389661</v>
      </c>
    </row>
    <row r="79270" spans="1:5" x14ac:dyDescent="0.25">
      <c r="A79270" s="1" t="s">
        <v>235</v>
      </c>
      <c r="B79270">
        <v>1988</v>
      </c>
      <c r="C79270" s="1" t="s">
        <v>258</v>
      </c>
      <c r="D79270" s="1" t="s">
        <v>256</v>
      </c>
      <c r="E79270">
        <v>-3.3233149734802137</v>
      </c>
    </row>
    <row r="79271" spans="1:5" x14ac:dyDescent="0.25">
      <c r="A79271" s="1" t="s">
        <v>235</v>
      </c>
      <c r="B79271">
        <v>1988</v>
      </c>
      <c r="C79271" s="1" t="s">
        <v>258</v>
      </c>
      <c r="D79271" s="1" t="s">
        <v>257</v>
      </c>
      <c r="E79271">
        <v>1.5472491678796449</v>
      </c>
    </row>
    <row r="79272" spans="1:5" x14ac:dyDescent="0.25">
      <c r="A79272" s="1" t="s">
        <v>235</v>
      </c>
      <c r="B79272">
        <v>1989</v>
      </c>
      <c r="C79272" s="1" t="s">
        <v>259</v>
      </c>
      <c r="D79272" s="1" t="s">
        <v>255</v>
      </c>
      <c r="E79272">
        <v>27.202701548848257</v>
      </c>
    </row>
    <row r="79273" spans="1:5" x14ac:dyDescent="0.25">
      <c r="A79273" s="1" t="s">
        <v>235</v>
      </c>
      <c r="B79273">
        <v>1989</v>
      </c>
      <c r="C79273" s="1" t="s">
        <v>259</v>
      </c>
      <c r="D79273" s="1" t="s">
        <v>256</v>
      </c>
      <c r="E79273">
        <v>16.24207530300021</v>
      </c>
    </row>
    <row r="79274" spans="1:5" x14ac:dyDescent="0.25">
      <c r="A79274" s="1" t="s">
        <v>235</v>
      </c>
      <c r="B79274">
        <v>1989</v>
      </c>
      <c r="C79274" s="1" t="s">
        <v>259</v>
      </c>
      <c r="D79274" s="1" t="s">
        <v>257</v>
      </c>
      <c r="E79274">
        <v>21.692412324152968</v>
      </c>
    </row>
    <row r="79275" spans="1:5" x14ac:dyDescent="0.25">
      <c r="A79275" s="1" t="s">
        <v>235</v>
      </c>
      <c r="B79275">
        <v>1989</v>
      </c>
      <c r="C79275" s="1" t="s">
        <v>258</v>
      </c>
      <c r="D79275" s="1" t="s">
        <v>255</v>
      </c>
      <c r="E79275">
        <v>6.3569298570781285</v>
      </c>
    </row>
    <row r="79276" spans="1:5" x14ac:dyDescent="0.25">
      <c r="A79276" s="1" t="s">
        <v>235</v>
      </c>
      <c r="B79276">
        <v>1989</v>
      </c>
      <c r="C79276" s="1" t="s">
        <v>258</v>
      </c>
      <c r="D79276" s="1" t="s">
        <v>256</v>
      </c>
      <c r="E79276">
        <v>-3.6994305531329879</v>
      </c>
    </row>
    <row r="79277" spans="1:5" x14ac:dyDescent="0.25">
      <c r="A79277" s="1" t="s">
        <v>235</v>
      </c>
      <c r="B79277">
        <v>1989</v>
      </c>
      <c r="C79277" s="1" t="s">
        <v>258</v>
      </c>
      <c r="D79277" s="1" t="s">
        <v>257</v>
      </c>
      <c r="E79277">
        <v>1.0189563419776086</v>
      </c>
    </row>
    <row r="79278" spans="1:5" x14ac:dyDescent="0.25">
      <c r="A79278" s="1" t="s">
        <v>235</v>
      </c>
      <c r="B79278">
        <v>1990</v>
      </c>
      <c r="C79278" s="1" t="s">
        <v>259</v>
      </c>
      <c r="D79278" s="1" t="s">
        <v>255</v>
      </c>
      <c r="E79278">
        <v>27.790516236636954</v>
      </c>
    </row>
    <row r="79279" spans="1:5" x14ac:dyDescent="0.25">
      <c r="A79279" s="1" t="s">
        <v>235</v>
      </c>
      <c r="B79279">
        <v>1990</v>
      </c>
      <c r="C79279" s="1" t="s">
        <v>259</v>
      </c>
      <c r="D79279" s="1" t="s">
        <v>256</v>
      </c>
      <c r="E79279">
        <v>16.664999698195199</v>
      </c>
    </row>
    <row r="79280" spans="1:5" x14ac:dyDescent="0.25">
      <c r="A79280" s="1" t="s">
        <v>235</v>
      </c>
      <c r="B79280">
        <v>1990</v>
      </c>
      <c r="C79280" s="1" t="s">
        <v>259</v>
      </c>
      <c r="D79280" s="1" t="s">
        <v>257</v>
      </c>
      <c r="E79280">
        <v>22.190901877278773</v>
      </c>
    </row>
    <row r="79281" spans="1:5" x14ac:dyDescent="0.25">
      <c r="A79281" s="1" t="s">
        <v>235</v>
      </c>
      <c r="B79281">
        <v>1990</v>
      </c>
      <c r="C79281" s="1" t="s">
        <v>258</v>
      </c>
      <c r="D79281" s="1" t="s">
        <v>255</v>
      </c>
      <c r="E79281">
        <v>8.7266613233042563</v>
      </c>
    </row>
    <row r="79282" spans="1:5" x14ac:dyDescent="0.25">
      <c r="A79282" s="1" t="s">
        <v>235</v>
      </c>
      <c r="B79282">
        <v>1990</v>
      </c>
      <c r="C79282" s="1" t="s">
        <v>258</v>
      </c>
      <c r="D79282" s="1" t="s">
        <v>256</v>
      </c>
      <c r="E79282">
        <v>-1.4303732752956633</v>
      </c>
    </row>
    <row r="79283" spans="1:5" x14ac:dyDescent="0.25">
      <c r="A79283" s="1" t="s">
        <v>235</v>
      </c>
      <c r="B79283">
        <v>1990</v>
      </c>
      <c r="C79283" s="1" t="s">
        <v>258</v>
      </c>
      <c r="D79283" s="1" t="s">
        <v>257</v>
      </c>
      <c r="E79283">
        <v>3.303824570402671</v>
      </c>
    </row>
    <row r="79284" spans="1:5" x14ac:dyDescent="0.25">
      <c r="A79284" s="1" t="s">
        <v>235</v>
      </c>
      <c r="B79284">
        <v>1991</v>
      </c>
      <c r="C79284" s="1" t="s">
        <v>259</v>
      </c>
      <c r="D79284" s="1" t="s">
        <v>255</v>
      </c>
      <c r="E79284">
        <v>27.622544414119201</v>
      </c>
    </row>
    <row r="79285" spans="1:5" x14ac:dyDescent="0.25">
      <c r="A79285" s="1" t="s">
        <v>235</v>
      </c>
      <c r="B79285">
        <v>1991</v>
      </c>
      <c r="C79285" s="1" t="s">
        <v>259</v>
      </c>
      <c r="D79285" s="1" t="s">
        <v>256</v>
      </c>
      <c r="E79285">
        <v>16.510314726177064</v>
      </c>
    </row>
    <row r="79286" spans="1:5" x14ac:dyDescent="0.25">
      <c r="A79286" s="1" t="s">
        <v>235</v>
      </c>
      <c r="B79286">
        <v>1991</v>
      </c>
      <c r="C79286" s="1" t="s">
        <v>259</v>
      </c>
      <c r="D79286" s="1" t="s">
        <v>257</v>
      </c>
      <c r="E79286">
        <v>22.008512429384279</v>
      </c>
    </row>
    <row r="79287" spans="1:5" x14ac:dyDescent="0.25">
      <c r="A79287" s="1" t="s">
        <v>235</v>
      </c>
      <c r="B79287">
        <v>1991</v>
      </c>
      <c r="C79287" s="1" t="s">
        <v>258</v>
      </c>
      <c r="D79287" s="1" t="s">
        <v>255</v>
      </c>
      <c r="E79287">
        <v>8.3236580825318125</v>
      </c>
    </row>
    <row r="79288" spans="1:5" x14ac:dyDescent="0.25">
      <c r="A79288" s="1" t="s">
        <v>235</v>
      </c>
      <c r="B79288">
        <v>1991</v>
      </c>
      <c r="C79288" s="1" t="s">
        <v>258</v>
      </c>
      <c r="D79288" s="1" t="s">
        <v>256</v>
      </c>
      <c r="E79288">
        <v>-1.349458562164513</v>
      </c>
    </row>
    <row r="79289" spans="1:5" x14ac:dyDescent="0.25">
      <c r="A79289" s="1" t="s">
        <v>235</v>
      </c>
      <c r="B79289">
        <v>1991</v>
      </c>
      <c r="C79289" s="1" t="s">
        <v>258</v>
      </c>
      <c r="D79289" s="1" t="s">
        <v>257</v>
      </c>
      <c r="E79289">
        <v>3.1638252563678422</v>
      </c>
    </row>
    <row r="79290" spans="1:5" x14ac:dyDescent="0.25">
      <c r="A79290" s="1" t="s">
        <v>235</v>
      </c>
      <c r="B79290">
        <v>1992</v>
      </c>
      <c r="C79290" s="1" t="s">
        <v>259</v>
      </c>
      <c r="D79290" s="1" t="s">
        <v>255</v>
      </c>
      <c r="E79290">
        <v>26.370134475145502</v>
      </c>
    </row>
    <row r="79291" spans="1:5" x14ac:dyDescent="0.25">
      <c r="A79291" s="1" t="s">
        <v>235</v>
      </c>
      <c r="B79291">
        <v>1992</v>
      </c>
      <c r="C79291" s="1" t="s">
        <v>259</v>
      </c>
      <c r="D79291" s="1" t="s">
        <v>256</v>
      </c>
      <c r="E79291">
        <v>15.419480816513236</v>
      </c>
    </row>
    <row r="79292" spans="1:5" x14ac:dyDescent="0.25">
      <c r="A79292" s="1" t="s">
        <v>235</v>
      </c>
      <c r="B79292">
        <v>1992</v>
      </c>
      <c r="C79292" s="1" t="s">
        <v>259</v>
      </c>
      <c r="D79292" s="1" t="s">
        <v>257</v>
      </c>
      <c r="E79292">
        <v>20.771369373479313</v>
      </c>
    </row>
    <row r="79293" spans="1:5" x14ac:dyDescent="0.25">
      <c r="A79293" s="1" t="s">
        <v>235</v>
      </c>
      <c r="B79293">
        <v>1992</v>
      </c>
      <c r="C79293" s="1" t="s">
        <v>258</v>
      </c>
      <c r="D79293" s="1" t="s">
        <v>255</v>
      </c>
      <c r="E79293">
        <v>7.8177790337393818</v>
      </c>
    </row>
    <row r="79294" spans="1:5" x14ac:dyDescent="0.25">
      <c r="A79294" s="1" t="s">
        <v>235</v>
      </c>
      <c r="B79294">
        <v>1992</v>
      </c>
      <c r="C79294" s="1" t="s">
        <v>258</v>
      </c>
      <c r="D79294" s="1" t="s">
        <v>256</v>
      </c>
      <c r="E79294">
        <v>-1.3494960727030108</v>
      </c>
    </row>
    <row r="79295" spans="1:5" x14ac:dyDescent="0.25">
      <c r="A79295" s="1" t="s">
        <v>235</v>
      </c>
      <c r="B79295">
        <v>1992</v>
      </c>
      <c r="C79295" s="1" t="s">
        <v>258</v>
      </c>
      <c r="D79295" s="1" t="s">
        <v>257</v>
      </c>
      <c r="E79295">
        <v>2.886595279588196</v>
      </c>
    </row>
    <row r="79296" spans="1:5" x14ac:dyDescent="0.25">
      <c r="A79296" s="1" t="s">
        <v>235</v>
      </c>
      <c r="B79296">
        <v>1993</v>
      </c>
      <c r="C79296" s="1" t="s">
        <v>259</v>
      </c>
      <c r="D79296" s="1" t="s">
        <v>255</v>
      </c>
      <c r="E79296">
        <v>26.906071796227906</v>
      </c>
    </row>
    <row r="79297" spans="1:5" x14ac:dyDescent="0.25">
      <c r="A79297" s="1" t="s">
        <v>235</v>
      </c>
      <c r="B79297">
        <v>1993</v>
      </c>
      <c r="C79297" s="1" t="s">
        <v>259</v>
      </c>
      <c r="D79297" s="1" t="s">
        <v>256</v>
      </c>
      <c r="E79297">
        <v>15.906298007399473</v>
      </c>
    </row>
    <row r="79298" spans="1:5" x14ac:dyDescent="0.25">
      <c r="A79298" s="1" t="s">
        <v>235</v>
      </c>
      <c r="B79298">
        <v>1993</v>
      </c>
      <c r="C79298" s="1" t="s">
        <v>259</v>
      </c>
      <c r="D79298" s="1" t="s">
        <v>257</v>
      </c>
      <c r="E79298">
        <v>21.258882117816633</v>
      </c>
    </row>
    <row r="79299" spans="1:5" x14ac:dyDescent="0.25">
      <c r="A79299" s="1" t="s">
        <v>235</v>
      </c>
      <c r="B79299">
        <v>1993</v>
      </c>
      <c r="C79299" s="1" t="s">
        <v>258</v>
      </c>
      <c r="D79299" s="1" t="s">
        <v>255</v>
      </c>
      <c r="E79299">
        <v>6.3780832095096498</v>
      </c>
    </row>
    <row r="79300" spans="1:5" x14ac:dyDescent="0.25">
      <c r="A79300" s="1" t="s">
        <v>235</v>
      </c>
      <c r="B79300">
        <v>1993</v>
      </c>
      <c r="C79300" s="1" t="s">
        <v>258</v>
      </c>
      <c r="D79300" s="1" t="s">
        <v>256</v>
      </c>
      <c r="E79300">
        <v>-2.8723483413473194</v>
      </c>
    </row>
    <row r="79301" spans="1:5" x14ac:dyDescent="0.25">
      <c r="A79301" s="1" t="s">
        <v>235</v>
      </c>
      <c r="B79301">
        <v>1993</v>
      </c>
      <c r="C79301" s="1" t="s">
        <v>258</v>
      </c>
      <c r="D79301" s="1" t="s">
        <v>257</v>
      </c>
      <c r="E79301">
        <v>1.3366384278469317</v>
      </c>
    </row>
    <row r="79302" spans="1:5" x14ac:dyDescent="0.25">
      <c r="A79302" s="1" t="s">
        <v>235</v>
      </c>
      <c r="B79302">
        <v>1994</v>
      </c>
      <c r="C79302" s="1" t="s">
        <v>259</v>
      </c>
      <c r="D79302" s="1" t="s">
        <v>255</v>
      </c>
      <c r="E79302">
        <v>27.585509328411415</v>
      </c>
    </row>
    <row r="79303" spans="1:5" x14ac:dyDescent="0.25">
      <c r="A79303" s="1" t="s">
        <v>235</v>
      </c>
      <c r="B79303">
        <v>1994</v>
      </c>
      <c r="C79303" s="1" t="s">
        <v>259</v>
      </c>
      <c r="D79303" s="1" t="s">
        <v>256</v>
      </c>
      <c r="E79303">
        <v>16.121577231457444</v>
      </c>
    </row>
    <row r="79304" spans="1:5" x14ac:dyDescent="0.25">
      <c r="A79304" s="1" t="s">
        <v>235</v>
      </c>
      <c r="B79304">
        <v>1994</v>
      </c>
      <c r="C79304" s="1" t="s">
        <v>259</v>
      </c>
      <c r="D79304" s="1" t="s">
        <v>257</v>
      </c>
      <c r="E79304">
        <v>21.744396193641002</v>
      </c>
    </row>
    <row r="79305" spans="1:5" x14ac:dyDescent="0.25">
      <c r="A79305" s="1" t="s">
        <v>235</v>
      </c>
      <c r="B79305">
        <v>1994</v>
      </c>
      <c r="C79305" s="1" t="s">
        <v>258</v>
      </c>
      <c r="D79305" s="1" t="s">
        <v>255</v>
      </c>
      <c r="E79305">
        <v>6.4851705551555812</v>
      </c>
    </row>
    <row r="79306" spans="1:5" x14ac:dyDescent="0.25">
      <c r="A79306" s="1" t="s">
        <v>235</v>
      </c>
      <c r="B79306">
        <v>1994</v>
      </c>
      <c r="C79306" s="1" t="s">
        <v>258</v>
      </c>
      <c r="D79306" s="1" t="s">
        <v>256</v>
      </c>
      <c r="E79306">
        <v>-3.2687386920421249</v>
      </c>
    </row>
    <row r="79307" spans="1:5" x14ac:dyDescent="0.25">
      <c r="A79307" s="1" t="s">
        <v>235</v>
      </c>
      <c r="B79307">
        <v>1994</v>
      </c>
      <c r="C79307" s="1" t="s">
        <v>258</v>
      </c>
      <c r="D79307" s="1" t="s">
        <v>257</v>
      </c>
      <c r="E79307">
        <v>1.153516009971209</v>
      </c>
    </row>
    <row r="79308" spans="1:5" x14ac:dyDescent="0.25">
      <c r="A79308" s="1" t="s">
        <v>235</v>
      </c>
      <c r="B79308">
        <v>1995</v>
      </c>
      <c r="C79308" s="1" t="s">
        <v>259</v>
      </c>
      <c r="D79308" s="1" t="s">
        <v>255</v>
      </c>
      <c r="E79308">
        <v>27.581957803866096</v>
      </c>
    </row>
    <row r="79309" spans="1:5" x14ac:dyDescent="0.25">
      <c r="A79309" s="1" t="s">
        <v>235</v>
      </c>
      <c r="B79309">
        <v>1995</v>
      </c>
      <c r="C79309" s="1" t="s">
        <v>259</v>
      </c>
      <c r="D79309" s="1" t="s">
        <v>256</v>
      </c>
      <c r="E79309">
        <v>16.404340303478925</v>
      </c>
    </row>
    <row r="79310" spans="1:5" x14ac:dyDescent="0.25">
      <c r="A79310" s="1" t="s">
        <v>235</v>
      </c>
      <c r="B79310">
        <v>1995</v>
      </c>
      <c r="C79310" s="1" t="s">
        <v>259</v>
      </c>
      <c r="D79310" s="1" t="s">
        <v>257</v>
      </c>
      <c r="E79310">
        <v>21.890456209596401</v>
      </c>
    </row>
    <row r="79311" spans="1:5" x14ac:dyDescent="0.25">
      <c r="A79311" s="1" t="s">
        <v>235</v>
      </c>
      <c r="B79311">
        <v>1995</v>
      </c>
      <c r="C79311" s="1" t="s">
        <v>258</v>
      </c>
      <c r="D79311" s="1" t="s">
        <v>255</v>
      </c>
      <c r="E79311">
        <v>6.8134686644111513</v>
      </c>
    </row>
    <row r="79312" spans="1:5" x14ac:dyDescent="0.25">
      <c r="A79312" s="1" t="s">
        <v>235</v>
      </c>
      <c r="B79312">
        <v>1995</v>
      </c>
      <c r="C79312" s="1" t="s">
        <v>258</v>
      </c>
      <c r="D79312" s="1" t="s">
        <v>256</v>
      </c>
      <c r="E79312">
        <v>-2.4309024960626138</v>
      </c>
    </row>
    <row r="79313" spans="1:5" x14ac:dyDescent="0.25">
      <c r="A79313" s="1" t="s">
        <v>235</v>
      </c>
      <c r="B79313">
        <v>1995</v>
      </c>
      <c r="C79313" s="1" t="s">
        <v>258</v>
      </c>
      <c r="D79313" s="1" t="s">
        <v>257</v>
      </c>
      <c r="E79313">
        <v>1.8453284520012794</v>
      </c>
    </row>
    <row r="79314" spans="1:5" x14ac:dyDescent="0.25">
      <c r="A79314" s="1" t="s">
        <v>235</v>
      </c>
      <c r="B79314">
        <v>1996</v>
      </c>
      <c r="C79314" s="1" t="s">
        <v>259</v>
      </c>
      <c r="D79314" s="1" t="s">
        <v>255</v>
      </c>
      <c r="E79314">
        <v>26.891294903162386</v>
      </c>
    </row>
    <row r="79315" spans="1:5" x14ac:dyDescent="0.25">
      <c r="A79315" s="1" t="s">
        <v>235</v>
      </c>
      <c r="B79315">
        <v>1996</v>
      </c>
      <c r="C79315" s="1" t="s">
        <v>259</v>
      </c>
      <c r="D79315" s="1" t="s">
        <v>256</v>
      </c>
      <c r="E79315">
        <v>16.405438943291035</v>
      </c>
    </row>
    <row r="79316" spans="1:5" x14ac:dyDescent="0.25">
      <c r="A79316" s="1" t="s">
        <v>235</v>
      </c>
      <c r="B79316">
        <v>1996</v>
      </c>
      <c r="C79316" s="1" t="s">
        <v>259</v>
      </c>
      <c r="D79316" s="1" t="s">
        <v>257</v>
      </c>
      <c r="E79316">
        <v>21.601585545302108</v>
      </c>
    </row>
    <row r="79317" spans="1:5" x14ac:dyDescent="0.25">
      <c r="A79317" s="1" t="s">
        <v>235</v>
      </c>
      <c r="B79317">
        <v>1996</v>
      </c>
      <c r="C79317" s="1" t="s">
        <v>258</v>
      </c>
      <c r="D79317" s="1" t="s">
        <v>255</v>
      </c>
      <c r="E79317">
        <v>6.4615135064991227</v>
      </c>
    </row>
    <row r="79318" spans="1:5" x14ac:dyDescent="0.25">
      <c r="A79318" s="1" t="s">
        <v>235</v>
      </c>
      <c r="B79318">
        <v>1996</v>
      </c>
      <c r="C79318" s="1" t="s">
        <v>258</v>
      </c>
      <c r="D79318" s="1" t="s">
        <v>256</v>
      </c>
      <c r="E79318">
        <v>-2.995957834066437</v>
      </c>
    </row>
    <row r="79319" spans="1:5" x14ac:dyDescent="0.25">
      <c r="A79319" s="1" t="s">
        <v>235</v>
      </c>
      <c r="B79319">
        <v>1996</v>
      </c>
      <c r="C79319" s="1" t="s">
        <v>258</v>
      </c>
      <c r="D79319" s="1" t="s">
        <v>257</v>
      </c>
      <c r="E79319">
        <v>1.3407278582930739</v>
      </c>
    </row>
    <row r="79320" spans="1:5" x14ac:dyDescent="0.25">
      <c r="A79320" s="1" t="s">
        <v>235</v>
      </c>
      <c r="B79320">
        <v>1997</v>
      </c>
      <c r="C79320" s="1" t="s">
        <v>259</v>
      </c>
      <c r="D79320" s="1" t="s">
        <v>255</v>
      </c>
      <c r="E79320">
        <v>27.029712585240269</v>
      </c>
    </row>
    <row r="79321" spans="1:5" x14ac:dyDescent="0.25">
      <c r="A79321" s="1" t="s">
        <v>235</v>
      </c>
      <c r="B79321">
        <v>1997</v>
      </c>
      <c r="C79321" s="1" t="s">
        <v>259</v>
      </c>
      <c r="D79321" s="1" t="s">
        <v>256</v>
      </c>
      <c r="E79321">
        <v>16.464850311695102</v>
      </c>
    </row>
    <row r="79322" spans="1:5" x14ac:dyDescent="0.25">
      <c r="A79322" s="1" t="s">
        <v>235</v>
      </c>
      <c r="B79322">
        <v>1997</v>
      </c>
      <c r="C79322" s="1" t="s">
        <v>259</v>
      </c>
      <c r="D79322" s="1" t="s">
        <v>257</v>
      </c>
      <c r="E79322">
        <v>21.653721320649119</v>
      </c>
    </row>
    <row r="79323" spans="1:5" x14ac:dyDescent="0.25">
      <c r="A79323" s="1" t="s">
        <v>235</v>
      </c>
      <c r="B79323">
        <v>1997</v>
      </c>
      <c r="C79323" s="1" t="s">
        <v>258</v>
      </c>
      <c r="D79323" s="1" t="s">
        <v>255</v>
      </c>
      <c r="E79323">
        <v>6.4684124739798161</v>
      </c>
    </row>
    <row r="79324" spans="1:5" x14ac:dyDescent="0.25">
      <c r="A79324" s="1" t="s">
        <v>235</v>
      </c>
      <c r="B79324">
        <v>1997</v>
      </c>
      <c r="C79324" s="1" t="s">
        <v>258</v>
      </c>
      <c r="D79324" s="1" t="s">
        <v>256</v>
      </c>
      <c r="E79324">
        <v>-2.059376962323392</v>
      </c>
    </row>
    <row r="79325" spans="1:5" x14ac:dyDescent="0.25">
      <c r="A79325" s="1" t="s">
        <v>235</v>
      </c>
      <c r="B79325">
        <v>1997</v>
      </c>
      <c r="C79325" s="1" t="s">
        <v>258</v>
      </c>
      <c r="D79325" s="1" t="s">
        <v>257</v>
      </c>
      <c r="E79325">
        <v>1.9346714899123596</v>
      </c>
    </row>
    <row r="79326" spans="1:5" x14ac:dyDescent="0.25">
      <c r="A79326" s="1" t="s">
        <v>235</v>
      </c>
      <c r="B79326">
        <v>1998</v>
      </c>
      <c r="C79326" s="1" t="s">
        <v>259</v>
      </c>
      <c r="D79326" s="1" t="s">
        <v>255</v>
      </c>
      <c r="E79326">
        <v>27.69072332957251</v>
      </c>
    </row>
    <row r="79327" spans="1:5" x14ac:dyDescent="0.25">
      <c r="A79327" s="1" t="s">
        <v>235</v>
      </c>
      <c r="B79327">
        <v>1998</v>
      </c>
      <c r="C79327" s="1" t="s">
        <v>259</v>
      </c>
      <c r="D79327" s="1" t="s">
        <v>256</v>
      </c>
      <c r="E79327">
        <v>16.553999785054099</v>
      </c>
    </row>
    <row r="79328" spans="1:5" x14ac:dyDescent="0.25">
      <c r="A79328" s="1" t="s">
        <v>235</v>
      </c>
      <c r="B79328">
        <v>1998</v>
      </c>
      <c r="C79328" s="1" t="s">
        <v>259</v>
      </c>
      <c r="D79328" s="1" t="s">
        <v>257</v>
      </c>
      <c r="E79328">
        <v>21.948439779143953</v>
      </c>
    </row>
    <row r="79329" spans="1:5" x14ac:dyDescent="0.25">
      <c r="A79329" s="1" t="s">
        <v>235</v>
      </c>
      <c r="B79329">
        <v>1998</v>
      </c>
      <c r="C79329" s="1" t="s">
        <v>258</v>
      </c>
      <c r="D79329" s="1" t="s">
        <v>255</v>
      </c>
      <c r="E79329">
        <v>7.851406133627477</v>
      </c>
    </row>
    <row r="79330" spans="1:5" x14ac:dyDescent="0.25">
      <c r="A79330" s="1" t="s">
        <v>235</v>
      </c>
      <c r="B79330">
        <v>1998</v>
      </c>
      <c r="C79330" s="1" t="s">
        <v>258</v>
      </c>
      <c r="D79330" s="1" t="s">
        <v>256</v>
      </c>
      <c r="E79330">
        <v>-1.0628607773851591</v>
      </c>
    </row>
    <row r="79331" spans="1:5" x14ac:dyDescent="0.25">
      <c r="A79331" s="1" t="s">
        <v>235</v>
      </c>
      <c r="B79331">
        <v>1998</v>
      </c>
      <c r="C79331" s="1" t="s">
        <v>258</v>
      </c>
      <c r="D79331" s="1" t="s">
        <v>257</v>
      </c>
      <c r="E79331">
        <v>3.0998804413315186</v>
      </c>
    </row>
    <row r="79332" spans="1:5" x14ac:dyDescent="0.25">
      <c r="A79332" s="1" t="s">
        <v>235</v>
      </c>
      <c r="B79332">
        <v>1999</v>
      </c>
      <c r="C79332" s="1" t="s">
        <v>259</v>
      </c>
      <c r="D79332" s="1" t="s">
        <v>255</v>
      </c>
      <c r="E79332">
        <v>27.859376010084674</v>
      </c>
    </row>
    <row r="79333" spans="1:5" x14ac:dyDescent="0.25">
      <c r="A79333" s="1" t="s">
        <v>235</v>
      </c>
      <c r="B79333">
        <v>1999</v>
      </c>
      <c r="C79333" s="1" t="s">
        <v>259</v>
      </c>
      <c r="D79333" s="1" t="s">
        <v>256</v>
      </c>
      <c r="E79333">
        <v>16.251022074216568</v>
      </c>
    </row>
    <row r="79334" spans="1:5" x14ac:dyDescent="0.25">
      <c r="A79334" s="1" t="s">
        <v>235</v>
      </c>
      <c r="B79334">
        <v>1999</v>
      </c>
      <c r="C79334" s="1" t="s">
        <v>259</v>
      </c>
      <c r="D79334" s="1" t="s">
        <v>257</v>
      </c>
      <c r="E79334">
        <v>21.837548765417203</v>
      </c>
    </row>
    <row r="79335" spans="1:5" x14ac:dyDescent="0.25">
      <c r="A79335" s="1" t="s">
        <v>235</v>
      </c>
      <c r="B79335">
        <v>1999</v>
      </c>
      <c r="C79335" s="1" t="s">
        <v>258</v>
      </c>
      <c r="D79335" s="1" t="s">
        <v>255</v>
      </c>
      <c r="E79335">
        <v>7.8295377687365662</v>
      </c>
    </row>
    <row r="79336" spans="1:5" x14ac:dyDescent="0.25">
      <c r="A79336" s="1" t="s">
        <v>235</v>
      </c>
      <c r="B79336">
        <v>1999</v>
      </c>
      <c r="C79336" s="1" t="s">
        <v>258</v>
      </c>
      <c r="D79336" s="1" t="s">
        <v>256</v>
      </c>
      <c r="E79336">
        <v>-2.5921045091041717</v>
      </c>
    </row>
    <row r="79337" spans="1:5" x14ac:dyDescent="0.25">
      <c r="A79337" s="1" t="s">
        <v>235</v>
      </c>
      <c r="B79337">
        <v>1999</v>
      </c>
      <c r="C79337" s="1" t="s">
        <v>258</v>
      </c>
      <c r="D79337" s="1" t="s">
        <v>257</v>
      </c>
      <c r="E79337">
        <v>2.2794296079639644</v>
      </c>
    </row>
    <row r="79338" spans="1:5" x14ac:dyDescent="0.25">
      <c r="A79338" s="1" t="s">
        <v>235</v>
      </c>
      <c r="B79338">
        <v>2000</v>
      </c>
      <c r="C79338" s="1" t="s">
        <v>259</v>
      </c>
      <c r="D79338" s="1" t="s">
        <v>255</v>
      </c>
      <c r="E79338">
        <v>27.909739870294995</v>
      </c>
    </row>
    <row r="79339" spans="1:5" x14ac:dyDescent="0.25">
      <c r="A79339" s="1" t="s">
        <v>235</v>
      </c>
      <c r="B79339">
        <v>2000</v>
      </c>
      <c r="C79339" s="1" t="s">
        <v>259</v>
      </c>
      <c r="D79339" s="1" t="s">
        <v>256</v>
      </c>
      <c r="E79339">
        <v>15.923329281167033</v>
      </c>
    </row>
    <row r="79340" spans="1:5" x14ac:dyDescent="0.25">
      <c r="A79340" s="1" t="s">
        <v>235</v>
      </c>
      <c r="B79340">
        <v>2000</v>
      </c>
      <c r="C79340" s="1" t="s">
        <v>259</v>
      </c>
      <c r="D79340" s="1" t="s">
        <v>257</v>
      </c>
      <c r="E79340">
        <v>21.740665462450835</v>
      </c>
    </row>
    <row r="79341" spans="1:5" x14ac:dyDescent="0.25">
      <c r="A79341" s="1" t="s">
        <v>235</v>
      </c>
      <c r="B79341">
        <v>2000</v>
      </c>
      <c r="C79341" s="1" t="s">
        <v>258</v>
      </c>
      <c r="D79341" s="1" t="s">
        <v>255</v>
      </c>
      <c r="E79341">
        <v>6.9754068510299261</v>
      </c>
    </row>
    <row r="79342" spans="1:5" x14ac:dyDescent="0.25">
      <c r="A79342" s="1" t="s">
        <v>235</v>
      </c>
      <c r="B79342">
        <v>2000</v>
      </c>
      <c r="C79342" s="1" t="s">
        <v>258</v>
      </c>
      <c r="D79342" s="1" t="s">
        <v>256</v>
      </c>
      <c r="E79342">
        <v>-3.5019336029495336</v>
      </c>
    </row>
    <row r="79343" spans="1:5" x14ac:dyDescent="0.25">
      <c r="A79343" s="1" t="s">
        <v>235</v>
      </c>
      <c r="B79343">
        <v>2000</v>
      </c>
      <c r="C79343" s="1" t="s">
        <v>258</v>
      </c>
      <c r="D79343" s="1" t="s">
        <v>257</v>
      </c>
      <c r="E79343">
        <v>1.4166704560218277</v>
      </c>
    </row>
    <row r="79344" spans="1:5" x14ac:dyDescent="0.25">
      <c r="A79344" s="1" t="s">
        <v>235</v>
      </c>
      <c r="B79344">
        <v>2001</v>
      </c>
      <c r="C79344" s="1" t="s">
        <v>259</v>
      </c>
      <c r="D79344" s="1" t="s">
        <v>255</v>
      </c>
      <c r="E79344">
        <v>28.46160713571458</v>
      </c>
    </row>
    <row r="79345" spans="1:5" x14ac:dyDescent="0.25">
      <c r="A79345" s="1" t="s">
        <v>235</v>
      </c>
      <c r="B79345">
        <v>2001</v>
      </c>
      <c r="C79345" s="1" t="s">
        <v>259</v>
      </c>
      <c r="D79345" s="1" t="s">
        <v>256</v>
      </c>
      <c r="E79345">
        <v>16.178723404255326</v>
      </c>
    </row>
    <row r="79346" spans="1:5" x14ac:dyDescent="0.25">
      <c r="A79346" s="1" t="s">
        <v>235</v>
      </c>
      <c r="B79346">
        <v>2001</v>
      </c>
      <c r="C79346" s="1" t="s">
        <v>259</v>
      </c>
      <c r="D79346" s="1" t="s">
        <v>257</v>
      </c>
      <c r="E79346">
        <v>22.15514511873349</v>
      </c>
    </row>
    <row r="79347" spans="1:5" x14ac:dyDescent="0.25">
      <c r="A79347" s="1" t="s">
        <v>235</v>
      </c>
      <c r="B79347">
        <v>2001</v>
      </c>
      <c r="C79347" s="1" t="s">
        <v>258</v>
      </c>
      <c r="D79347" s="1" t="s">
        <v>255</v>
      </c>
      <c r="E79347">
        <v>7.375983380170549</v>
      </c>
    </row>
    <row r="79348" spans="1:5" x14ac:dyDescent="0.25">
      <c r="A79348" s="1" t="s">
        <v>235</v>
      </c>
      <c r="B79348">
        <v>2001</v>
      </c>
      <c r="C79348" s="1" t="s">
        <v>258</v>
      </c>
      <c r="D79348" s="1" t="s">
        <v>256</v>
      </c>
      <c r="E79348">
        <v>-2.6661410033487916</v>
      </c>
    </row>
    <row r="79349" spans="1:5" x14ac:dyDescent="0.25">
      <c r="A79349" s="1" t="s">
        <v>235</v>
      </c>
      <c r="B79349">
        <v>2001</v>
      </c>
      <c r="C79349" s="1" t="s">
        <v>258</v>
      </c>
      <c r="D79349" s="1" t="s">
        <v>257</v>
      </c>
      <c r="E79349">
        <v>2.0777117109868444</v>
      </c>
    </row>
    <row r="79350" spans="1:5" x14ac:dyDescent="0.25">
      <c r="A79350" s="1" t="s">
        <v>235</v>
      </c>
      <c r="B79350">
        <v>2002</v>
      </c>
      <c r="C79350" s="1" t="s">
        <v>259</v>
      </c>
      <c r="D79350" s="1" t="s">
        <v>255</v>
      </c>
      <c r="E79350">
        <v>28.481045272318372</v>
      </c>
    </row>
    <row r="79351" spans="1:5" x14ac:dyDescent="0.25">
      <c r="A79351" s="1" t="s">
        <v>235</v>
      </c>
      <c r="B79351">
        <v>2002</v>
      </c>
      <c r="C79351" s="1" t="s">
        <v>259</v>
      </c>
      <c r="D79351" s="1" t="s">
        <v>256</v>
      </c>
      <c r="E79351">
        <v>16.49133915473281</v>
      </c>
    </row>
    <row r="79352" spans="1:5" x14ac:dyDescent="0.25">
      <c r="A79352" s="1" t="s">
        <v>235</v>
      </c>
      <c r="B79352">
        <v>2002</v>
      </c>
      <c r="C79352" s="1" t="s">
        <v>259</v>
      </c>
      <c r="D79352" s="1" t="s">
        <v>257</v>
      </c>
      <c r="E79352">
        <v>22.255684380257012</v>
      </c>
    </row>
    <row r="79353" spans="1:5" x14ac:dyDescent="0.25">
      <c r="A79353" s="1" t="s">
        <v>235</v>
      </c>
      <c r="B79353">
        <v>2002</v>
      </c>
      <c r="C79353" s="1" t="s">
        <v>258</v>
      </c>
      <c r="D79353" s="1" t="s">
        <v>255</v>
      </c>
      <c r="E79353">
        <v>8.4881981257971937</v>
      </c>
    </row>
    <row r="79354" spans="1:5" x14ac:dyDescent="0.25">
      <c r="A79354" s="1" t="s">
        <v>235</v>
      </c>
      <c r="B79354">
        <v>2002</v>
      </c>
      <c r="C79354" s="1" t="s">
        <v>258</v>
      </c>
      <c r="D79354" s="1" t="s">
        <v>256</v>
      </c>
      <c r="E79354">
        <v>-2.0235994696913902</v>
      </c>
    </row>
    <row r="79355" spans="1:5" x14ac:dyDescent="0.25">
      <c r="A79355" s="1" t="s">
        <v>235</v>
      </c>
      <c r="B79355">
        <v>2002</v>
      </c>
      <c r="C79355" s="1" t="s">
        <v>258</v>
      </c>
      <c r="D79355" s="1" t="s">
        <v>257</v>
      </c>
      <c r="E79355">
        <v>2.891685072297316</v>
      </c>
    </row>
    <row r="79356" spans="1:5" x14ac:dyDescent="0.25">
      <c r="A79356" s="1" t="s">
        <v>235</v>
      </c>
      <c r="B79356">
        <v>2003</v>
      </c>
      <c r="C79356" s="1" t="s">
        <v>259</v>
      </c>
      <c r="D79356" s="1" t="s">
        <v>255</v>
      </c>
      <c r="E79356">
        <v>28.067457775888176</v>
      </c>
    </row>
    <row r="79357" spans="1:5" x14ac:dyDescent="0.25">
      <c r="A79357" s="1" t="s">
        <v>235</v>
      </c>
      <c r="B79357">
        <v>2003</v>
      </c>
      <c r="C79357" s="1" t="s">
        <v>259</v>
      </c>
      <c r="D79357" s="1" t="s">
        <v>256</v>
      </c>
      <c r="E79357">
        <v>16.327544561109917</v>
      </c>
    </row>
    <row r="79358" spans="1:5" x14ac:dyDescent="0.25">
      <c r="A79358" s="1" t="s">
        <v>235</v>
      </c>
      <c r="B79358">
        <v>2003</v>
      </c>
      <c r="C79358" s="1" t="s">
        <v>259</v>
      </c>
      <c r="D79358" s="1" t="s">
        <v>257</v>
      </c>
      <c r="E79358">
        <v>21.979691238268906</v>
      </c>
    </row>
    <row r="79359" spans="1:5" x14ac:dyDescent="0.25">
      <c r="A79359" s="1" t="s">
        <v>235</v>
      </c>
      <c r="B79359">
        <v>2003</v>
      </c>
      <c r="C79359" s="1" t="s">
        <v>258</v>
      </c>
      <c r="D79359" s="1" t="s">
        <v>255</v>
      </c>
      <c r="E79359">
        <v>6.961968939157118</v>
      </c>
    </row>
    <row r="79360" spans="1:5" x14ac:dyDescent="0.25">
      <c r="A79360" s="1" t="s">
        <v>235</v>
      </c>
      <c r="B79360">
        <v>2003</v>
      </c>
      <c r="C79360" s="1" t="s">
        <v>258</v>
      </c>
      <c r="D79360" s="1" t="s">
        <v>256</v>
      </c>
      <c r="E79360">
        <v>-3.2427699816961475</v>
      </c>
    </row>
    <row r="79361" spans="1:5" x14ac:dyDescent="0.25">
      <c r="A79361" s="1" t="s">
        <v>235</v>
      </c>
      <c r="B79361">
        <v>2003</v>
      </c>
      <c r="C79361" s="1" t="s">
        <v>258</v>
      </c>
      <c r="D79361" s="1" t="s">
        <v>257</v>
      </c>
      <c r="E79361">
        <v>1.4935234649356168</v>
      </c>
    </row>
    <row r="79362" spans="1:5" x14ac:dyDescent="0.25">
      <c r="A79362" s="1" t="s">
        <v>235</v>
      </c>
      <c r="B79362">
        <v>2004</v>
      </c>
      <c r="C79362" s="1" t="s">
        <v>259</v>
      </c>
      <c r="D79362" s="1" t="s">
        <v>255</v>
      </c>
      <c r="E79362">
        <v>27.345554889096416</v>
      </c>
    </row>
    <row r="79363" spans="1:5" x14ac:dyDescent="0.25">
      <c r="A79363" s="1" t="s">
        <v>235</v>
      </c>
      <c r="B79363">
        <v>2004</v>
      </c>
      <c r="C79363" s="1" t="s">
        <v>259</v>
      </c>
      <c r="D79363" s="1" t="s">
        <v>256</v>
      </c>
      <c r="E79363">
        <v>15.967883843599466</v>
      </c>
    </row>
    <row r="79364" spans="1:5" x14ac:dyDescent="0.25">
      <c r="A79364" s="1" t="s">
        <v>235</v>
      </c>
      <c r="B79364">
        <v>2004</v>
      </c>
      <c r="C79364" s="1" t="s">
        <v>259</v>
      </c>
      <c r="D79364" s="1" t="s">
        <v>257</v>
      </c>
      <c r="E79364">
        <v>21.379399311414819</v>
      </c>
    </row>
    <row r="79365" spans="1:5" x14ac:dyDescent="0.25">
      <c r="A79365" s="1" t="s">
        <v>235</v>
      </c>
      <c r="B79365">
        <v>2004</v>
      </c>
      <c r="C79365" s="1" t="s">
        <v>258</v>
      </c>
      <c r="D79365" s="1" t="s">
        <v>255</v>
      </c>
      <c r="E79365">
        <v>6.871668277079924</v>
      </c>
    </row>
    <row r="79366" spans="1:5" x14ac:dyDescent="0.25">
      <c r="A79366" s="1" t="s">
        <v>235</v>
      </c>
      <c r="B79366">
        <v>2004</v>
      </c>
      <c r="C79366" s="1" t="s">
        <v>258</v>
      </c>
      <c r="D79366" s="1" t="s">
        <v>256</v>
      </c>
      <c r="E79366">
        <v>-3.3050258984567487</v>
      </c>
    </row>
    <row r="79367" spans="1:5" x14ac:dyDescent="0.25">
      <c r="A79367" s="1" t="s">
        <v>235</v>
      </c>
      <c r="B79367">
        <v>2004</v>
      </c>
      <c r="C79367" s="1" t="s">
        <v>258</v>
      </c>
      <c r="D79367" s="1" t="s">
        <v>257</v>
      </c>
      <c r="E79367">
        <v>1.4100278217808626</v>
      </c>
    </row>
    <row r="79368" spans="1:5" x14ac:dyDescent="0.25">
      <c r="A79368" s="1" t="s">
        <v>235</v>
      </c>
      <c r="B79368">
        <v>2005</v>
      </c>
      <c r="C79368" s="1" t="s">
        <v>259</v>
      </c>
      <c r="D79368" s="1" t="s">
        <v>255</v>
      </c>
      <c r="E79368">
        <v>29.289147272423353</v>
      </c>
    </row>
    <row r="79369" spans="1:5" x14ac:dyDescent="0.25">
      <c r="A79369" s="1" t="s">
        <v>235</v>
      </c>
      <c r="B79369">
        <v>2005</v>
      </c>
      <c r="C79369" s="1" t="s">
        <v>259</v>
      </c>
      <c r="D79369" s="1" t="s">
        <v>256</v>
      </c>
      <c r="E79369">
        <v>16.832347259714194</v>
      </c>
    </row>
    <row r="79370" spans="1:5" x14ac:dyDescent="0.25">
      <c r="A79370" s="1" t="s">
        <v>235</v>
      </c>
      <c r="B79370">
        <v>2005</v>
      </c>
      <c r="C79370" s="1" t="s">
        <v>259</v>
      </c>
      <c r="D79370" s="1" t="s">
        <v>257</v>
      </c>
      <c r="E79370">
        <v>22.780075620683672</v>
      </c>
    </row>
    <row r="79371" spans="1:5" x14ac:dyDescent="0.25">
      <c r="A79371" s="1" t="s">
        <v>235</v>
      </c>
      <c r="B79371">
        <v>2005</v>
      </c>
      <c r="C79371" s="1" t="s">
        <v>258</v>
      </c>
      <c r="D79371" s="1" t="s">
        <v>255</v>
      </c>
      <c r="E79371">
        <v>7.14177989390938</v>
      </c>
    </row>
    <row r="79372" spans="1:5" x14ac:dyDescent="0.25">
      <c r="A79372" s="1" t="s">
        <v>235</v>
      </c>
      <c r="B79372">
        <v>2005</v>
      </c>
      <c r="C79372" s="1" t="s">
        <v>258</v>
      </c>
      <c r="D79372" s="1" t="s">
        <v>256</v>
      </c>
      <c r="E79372">
        <v>-3.0824272619846051</v>
      </c>
    </row>
    <row r="79373" spans="1:5" x14ac:dyDescent="0.25">
      <c r="A79373" s="1" t="s">
        <v>235</v>
      </c>
      <c r="B79373">
        <v>2005</v>
      </c>
      <c r="C79373" s="1" t="s">
        <v>258</v>
      </c>
      <c r="D79373" s="1" t="s">
        <v>257</v>
      </c>
      <c r="E79373">
        <v>1.6334272138559995</v>
      </c>
    </row>
    <row r="79374" spans="1:5" x14ac:dyDescent="0.25">
      <c r="A79374" s="1" t="s">
        <v>235</v>
      </c>
      <c r="B79374">
        <v>2006</v>
      </c>
      <c r="C79374" s="1" t="s">
        <v>259</v>
      </c>
      <c r="D79374" s="1" t="s">
        <v>255</v>
      </c>
      <c r="E79374">
        <v>29.096861733247355</v>
      </c>
    </row>
    <row r="79375" spans="1:5" x14ac:dyDescent="0.25">
      <c r="A79375" s="1" t="s">
        <v>235</v>
      </c>
      <c r="B79375">
        <v>2006</v>
      </c>
      <c r="C79375" s="1" t="s">
        <v>259</v>
      </c>
      <c r="D79375" s="1" t="s">
        <v>256</v>
      </c>
      <c r="E79375">
        <v>16.852872037203714</v>
      </c>
    </row>
    <row r="79376" spans="1:5" x14ac:dyDescent="0.25">
      <c r="A79376" s="1" t="s">
        <v>235</v>
      </c>
      <c r="B79376">
        <v>2006</v>
      </c>
      <c r="C79376" s="1" t="s">
        <v>259</v>
      </c>
      <c r="D79376" s="1" t="s">
        <v>257</v>
      </c>
      <c r="E79376">
        <v>22.704551656920071</v>
      </c>
    </row>
    <row r="79377" spans="1:5" x14ac:dyDescent="0.25">
      <c r="A79377" s="1" t="s">
        <v>235</v>
      </c>
      <c r="B79377">
        <v>2006</v>
      </c>
      <c r="C79377" s="1" t="s">
        <v>258</v>
      </c>
      <c r="D79377" s="1" t="s">
        <v>255</v>
      </c>
      <c r="E79377">
        <v>9.3449932956244428</v>
      </c>
    </row>
    <row r="79378" spans="1:5" x14ac:dyDescent="0.25">
      <c r="A79378" s="1" t="s">
        <v>235</v>
      </c>
      <c r="B79378">
        <v>2006</v>
      </c>
      <c r="C79378" s="1" t="s">
        <v>258</v>
      </c>
      <c r="D79378" s="1" t="s">
        <v>256</v>
      </c>
      <c r="E79378">
        <v>-1.695726594353413</v>
      </c>
    </row>
    <row r="79379" spans="1:5" x14ac:dyDescent="0.25">
      <c r="A79379" s="1" t="s">
        <v>235</v>
      </c>
      <c r="B79379">
        <v>2006</v>
      </c>
      <c r="C79379" s="1" t="s">
        <v>258</v>
      </c>
      <c r="D79379" s="1" t="s">
        <v>257</v>
      </c>
      <c r="E79379">
        <v>3.4122894419201768</v>
      </c>
    </row>
    <row r="79380" spans="1:5" x14ac:dyDescent="0.25">
      <c r="A79380" s="1" t="s">
        <v>235</v>
      </c>
      <c r="B79380">
        <v>2007</v>
      </c>
      <c r="C79380" s="1" t="s">
        <v>259</v>
      </c>
      <c r="D79380" s="1" t="s">
        <v>255</v>
      </c>
      <c r="E79380">
        <v>29.032296982767846</v>
      </c>
    </row>
    <row r="79381" spans="1:5" x14ac:dyDescent="0.25">
      <c r="A79381" s="1" t="s">
        <v>235</v>
      </c>
      <c r="B79381">
        <v>2007</v>
      </c>
      <c r="C79381" s="1" t="s">
        <v>259</v>
      </c>
      <c r="D79381" s="1" t="s">
        <v>256</v>
      </c>
      <c r="E79381">
        <v>16.808087429360441</v>
      </c>
    </row>
    <row r="79382" spans="1:5" x14ac:dyDescent="0.25">
      <c r="A79382" s="1" t="s">
        <v>235</v>
      </c>
      <c r="B79382">
        <v>2007</v>
      </c>
      <c r="C79382" s="1" t="s">
        <v>259</v>
      </c>
      <c r="D79382" s="1" t="s">
        <v>257</v>
      </c>
      <c r="E79382">
        <v>22.567429038913005</v>
      </c>
    </row>
    <row r="79383" spans="1:5" x14ac:dyDescent="0.25">
      <c r="A79383" s="1" t="s">
        <v>235</v>
      </c>
      <c r="B79383">
        <v>2007</v>
      </c>
      <c r="C79383" s="1" t="s">
        <v>258</v>
      </c>
      <c r="D79383" s="1" t="s">
        <v>255</v>
      </c>
      <c r="E79383">
        <v>6.809198760902536</v>
      </c>
    </row>
    <row r="79384" spans="1:5" x14ac:dyDescent="0.25">
      <c r="A79384" s="1" t="s">
        <v>235</v>
      </c>
      <c r="B79384">
        <v>2007</v>
      </c>
      <c r="C79384" s="1" t="s">
        <v>258</v>
      </c>
      <c r="D79384" s="1" t="s">
        <v>256</v>
      </c>
      <c r="E79384">
        <v>-3.2211346884401171</v>
      </c>
    </row>
    <row r="79385" spans="1:5" x14ac:dyDescent="0.25">
      <c r="A79385" s="1" t="s">
        <v>235</v>
      </c>
      <c r="B79385">
        <v>2007</v>
      </c>
      <c r="C79385" s="1" t="s">
        <v>258</v>
      </c>
      <c r="D79385" s="1" t="s">
        <v>257</v>
      </c>
      <c r="E79385">
        <v>1.416789859633204</v>
      </c>
    </row>
    <row r="79386" spans="1:5" x14ac:dyDescent="0.25">
      <c r="A79386" s="1" t="s">
        <v>235</v>
      </c>
      <c r="B79386">
        <v>2008</v>
      </c>
      <c r="C79386" s="1" t="s">
        <v>259</v>
      </c>
      <c r="D79386" s="1" t="s">
        <v>255</v>
      </c>
      <c r="E79386">
        <v>27.401817408562522</v>
      </c>
    </row>
    <row r="79387" spans="1:5" x14ac:dyDescent="0.25">
      <c r="A79387" s="1" t="s">
        <v>235</v>
      </c>
      <c r="B79387">
        <v>2008</v>
      </c>
      <c r="C79387" s="1" t="s">
        <v>259</v>
      </c>
      <c r="D79387" s="1" t="s">
        <v>256</v>
      </c>
      <c r="E79387">
        <v>16.562626806766037</v>
      </c>
    </row>
    <row r="79388" spans="1:5" x14ac:dyDescent="0.25">
      <c r="A79388" s="1" t="s">
        <v>235</v>
      </c>
      <c r="B79388">
        <v>2008</v>
      </c>
      <c r="C79388" s="1" t="s">
        <v>259</v>
      </c>
      <c r="D79388" s="1" t="s">
        <v>257</v>
      </c>
      <c r="E79388">
        <v>21.649101779440105</v>
      </c>
    </row>
    <row r="79389" spans="1:5" x14ac:dyDescent="0.25">
      <c r="A79389" s="1" t="s">
        <v>235</v>
      </c>
      <c r="B79389">
        <v>2008</v>
      </c>
      <c r="C79389" s="1" t="s">
        <v>258</v>
      </c>
      <c r="D79389" s="1" t="s">
        <v>255</v>
      </c>
      <c r="E79389">
        <v>7.5602918489523336</v>
      </c>
    </row>
    <row r="79390" spans="1:5" x14ac:dyDescent="0.25">
      <c r="A79390" s="1" t="s">
        <v>235</v>
      </c>
      <c r="B79390">
        <v>2008</v>
      </c>
      <c r="C79390" s="1" t="s">
        <v>258</v>
      </c>
      <c r="D79390" s="1" t="s">
        <v>256</v>
      </c>
      <c r="E79390">
        <v>-2.2314260902571319</v>
      </c>
    </row>
    <row r="79391" spans="1:5" x14ac:dyDescent="0.25">
      <c r="A79391" s="1" t="s">
        <v>235</v>
      </c>
      <c r="B79391">
        <v>2008</v>
      </c>
      <c r="C79391" s="1" t="s">
        <v>258</v>
      </c>
      <c r="D79391" s="1" t="s">
        <v>257</v>
      </c>
      <c r="E79391">
        <v>2.2425886965119219</v>
      </c>
    </row>
    <row r="79392" spans="1:5" x14ac:dyDescent="0.25">
      <c r="A79392" s="1" t="s">
        <v>235</v>
      </c>
      <c r="B79392">
        <v>2009</v>
      </c>
      <c r="C79392" s="1" t="s">
        <v>259</v>
      </c>
      <c r="D79392" s="1" t="s">
        <v>255</v>
      </c>
      <c r="E79392">
        <v>28.096264913695297</v>
      </c>
    </row>
    <row r="79393" spans="1:5" x14ac:dyDescent="0.25">
      <c r="A79393" s="1" t="s">
        <v>235</v>
      </c>
      <c r="B79393">
        <v>2009</v>
      </c>
      <c r="C79393" s="1" t="s">
        <v>259</v>
      </c>
      <c r="D79393" s="1" t="s">
        <v>256</v>
      </c>
      <c r="E79393">
        <v>16.213641858527371</v>
      </c>
    </row>
    <row r="79394" spans="1:5" x14ac:dyDescent="0.25">
      <c r="A79394" s="1" t="s">
        <v>235</v>
      </c>
      <c r="B79394">
        <v>2009</v>
      </c>
      <c r="C79394" s="1" t="s">
        <v>259</v>
      </c>
      <c r="D79394" s="1" t="s">
        <v>257</v>
      </c>
      <c r="E79394">
        <v>21.78985557717915</v>
      </c>
    </row>
    <row r="79395" spans="1:5" x14ac:dyDescent="0.25">
      <c r="A79395" s="1" t="s">
        <v>235</v>
      </c>
      <c r="B79395">
        <v>2009</v>
      </c>
      <c r="C79395" s="1" t="s">
        <v>258</v>
      </c>
      <c r="D79395" s="1" t="s">
        <v>255</v>
      </c>
      <c r="E79395">
        <v>6.9874101678737928</v>
      </c>
    </row>
    <row r="79396" spans="1:5" x14ac:dyDescent="0.25">
      <c r="A79396" s="1" t="s">
        <v>235</v>
      </c>
      <c r="B79396">
        <v>2009</v>
      </c>
      <c r="C79396" s="1" t="s">
        <v>258</v>
      </c>
      <c r="D79396" s="1" t="s">
        <v>256</v>
      </c>
      <c r="E79396">
        <v>-3.7757119233140863</v>
      </c>
    </row>
    <row r="79397" spans="1:5" x14ac:dyDescent="0.25">
      <c r="A79397" s="1" t="s">
        <v>235</v>
      </c>
      <c r="B79397">
        <v>2009</v>
      </c>
      <c r="C79397" s="1" t="s">
        <v>258</v>
      </c>
      <c r="D79397" s="1" t="s">
        <v>257</v>
      </c>
      <c r="E79397">
        <v>1.154464035431966</v>
      </c>
    </row>
    <row r="79398" spans="1:5" x14ac:dyDescent="0.25">
      <c r="A79398" s="1" t="s">
        <v>235</v>
      </c>
      <c r="B79398">
        <v>2010</v>
      </c>
      <c r="C79398" s="1" t="s">
        <v>259</v>
      </c>
      <c r="D79398" s="1" t="s">
        <v>255</v>
      </c>
      <c r="E79398">
        <v>28.129418107358546</v>
      </c>
    </row>
    <row r="79399" spans="1:5" x14ac:dyDescent="0.25">
      <c r="A79399" s="1" t="s">
        <v>235</v>
      </c>
      <c r="B79399">
        <v>2010</v>
      </c>
      <c r="C79399" s="1" t="s">
        <v>259</v>
      </c>
      <c r="D79399" s="1" t="s">
        <v>256</v>
      </c>
      <c r="E79399">
        <v>17.788203260204991</v>
      </c>
    </row>
    <row r="79400" spans="1:5" x14ac:dyDescent="0.25">
      <c r="A79400" s="1" t="s">
        <v>235</v>
      </c>
      <c r="B79400">
        <v>2010</v>
      </c>
      <c r="C79400" s="1" t="s">
        <v>259</v>
      </c>
      <c r="D79400" s="1" t="s">
        <v>257</v>
      </c>
      <c r="E79400">
        <v>22.593473002719151</v>
      </c>
    </row>
    <row r="79401" spans="1:5" x14ac:dyDescent="0.25">
      <c r="A79401" s="1" t="s">
        <v>235</v>
      </c>
      <c r="B79401">
        <v>2010</v>
      </c>
      <c r="C79401" s="1" t="s">
        <v>258</v>
      </c>
      <c r="D79401" s="1" t="s">
        <v>255</v>
      </c>
      <c r="E79401">
        <v>6.1224975026048165</v>
      </c>
    </row>
    <row r="79402" spans="1:5" x14ac:dyDescent="0.25">
      <c r="A79402" s="1" t="s">
        <v>235</v>
      </c>
      <c r="B79402">
        <v>2010</v>
      </c>
      <c r="C79402" s="1" t="s">
        <v>258</v>
      </c>
      <c r="D79402" s="1" t="s">
        <v>256</v>
      </c>
      <c r="E79402">
        <v>-2.5244639203492776</v>
      </c>
    </row>
    <row r="79403" spans="1:5" x14ac:dyDescent="0.25">
      <c r="A79403" s="1" t="s">
        <v>235</v>
      </c>
      <c r="B79403">
        <v>2010</v>
      </c>
      <c r="C79403" s="1" t="s">
        <v>258</v>
      </c>
      <c r="D79403" s="1" t="s">
        <v>257</v>
      </c>
      <c r="E79403">
        <v>1.4241664564130925</v>
      </c>
    </row>
    <row r="79404" spans="1:5" x14ac:dyDescent="0.25">
      <c r="A79404" s="1" t="s">
        <v>235</v>
      </c>
      <c r="B79404">
        <v>2011</v>
      </c>
      <c r="C79404" s="1" t="s">
        <v>259</v>
      </c>
      <c r="D79404" s="1" t="s">
        <v>255</v>
      </c>
      <c r="E79404">
        <v>29.662554438575565</v>
      </c>
    </row>
    <row r="79405" spans="1:5" x14ac:dyDescent="0.25">
      <c r="A79405" s="1" t="s">
        <v>235</v>
      </c>
      <c r="B79405">
        <v>2011</v>
      </c>
      <c r="C79405" s="1" t="s">
        <v>259</v>
      </c>
      <c r="D79405" s="1" t="s">
        <v>256</v>
      </c>
      <c r="E79405">
        <v>17.191605019005191</v>
      </c>
    </row>
    <row r="79406" spans="1:5" x14ac:dyDescent="0.25">
      <c r="A79406" s="1" t="s">
        <v>235</v>
      </c>
      <c r="B79406">
        <v>2011</v>
      </c>
      <c r="C79406" s="1" t="s">
        <v>259</v>
      </c>
      <c r="D79406" s="1" t="s">
        <v>257</v>
      </c>
      <c r="E79406">
        <v>23.086764225206323</v>
      </c>
    </row>
    <row r="79407" spans="1:5" x14ac:dyDescent="0.25">
      <c r="A79407" s="1" t="s">
        <v>235</v>
      </c>
      <c r="B79407">
        <v>2011</v>
      </c>
      <c r="C79407" s="1" t="s">
        <v>258</v>
      </c>
      <c r="D79407" s="1" t="s">
        <v>255</v>
      </c>
      <c r="E79407">
        <v>7.5414506254619367</v>
      </c>
    </row>
    <row r="79408" spans="1:5" x14ac:dyDescent="0.25">
      <c r="A79408" s="1" t="s">
        <v>235</v>
      </c>
      <c r="B79408">
        <v>2011</v>
      </c>
      <c r="C79408" s="1" t="s">
        <v>258</v>
      </c>
      <c r="D79408" s="1" t="s">
        <v>256</v>
      </c>
      <c r="E79408">
        <v>-3.2508478236638245</v>
      </c>
    </row>
    <row r="79409" spans="1:5" x14ac:dyDescent="0.25">
      <c r="A79409" s="1" t="s">
        <v>235</v>
      </c>
      <c r="B79409">
        <v>2011</v>
      </c>
      <c r="C79409" s="1" t="s">
        <v>258</v>
      </c>
      <c r="D79409" s="1" t="s">
        <v>257</v>
      </c>
      <c r="E79409">
        <v>1.6952104105163466</v>
      </c>
    </row>
    <row r="79410" spans="1:5" x14ac:dyDescent="0.25">
      <c r="A79410" s="1" t="s">
        <v>235</v>
      </c>
      <c r="B79410">
        <v>2012</v>
      </c>
      <c r="C79410" s="1" t="s">
        <v>259</v>
      </c>
      <c r="D79410" s="1" t="s">
        <v>255</v>
      </c>
      <c r="E79410">
        <v>29.725929721914881</v>
      </c>
    </row>
    <row r="79411" spans="1:5" x14ac:dyDescent="0.25">
      <c r="A79411" s="1" t="s">
        <v>235</v>
      </c>
      <c r="B79411">
        <v>2012</v>
      </c>
      <c r="C79411" s="1" t="s">
        <v>259</v>
      </c>
      <c r="D79411" s="1" t="s">
        <v>256</v>
      </c>
      <c r="E79411">
        <v>16.792040320720677</v>
      </c>
    </row>
    <row r="79412" spans="1:5" x14ac:dyDescent="0.25">
      <c r="A79412" s="1" t="s">
        <v>235</v>
      </c>
      <c r="B79412">
        <v>2012</v>
      </c>
      <c r="C79412" s="1" t="s">
        <v>259</v>
      </c>
      <c r="D79412" s="1" t="s">
        <v>257</v>
      </c>
      <c r="E79412">
        <v>22.90982222764627</v>
      </c>
    </row>
    <row r="79413" spans="1:5" x14ac:dyDescent="0.25">
      <c r="A79413" s="1" t="s">
        <v>235</v>
      </c>
      <c r="B79413">
        <v>2012</v>
      </c>
      <c r="C79413" s="1" t="s">
        <v>258</v>
      </c>
      <c r="D79413" s="1" t="s">
        <v>255</v>
      </c>
      <c r="E79413">
        <v>9.1423298382553124</v>
      </c>
    </row>
    <row r="79414" spans="1:5" x14ac:dyDescent="0.25">
      <c r="A79414" s="1" t="s">
        <v>235</v>
      </c>
      <c r="B79414">
        <v>2012</v>
      </c>
      <c r="C79414" s="1" t="s">
        <v>258</v>
      </c>
      <c r="D79414" s="1" t="s">
        <v>256</v>
      </c>
      <c r="E79414">
        <v>-1.6518971175897055</v>
      </c>
    </row>
    <row r="79415" spans="1:5" x14ac:dyDescent="0.25">
      <c r="A79415" s="1" t="s">
        <v>235</v>
      </c>
      <c r="B79415">
        <v>2012</v>
      </c>
      <c r="C79415" s="1" t="s">
        <v>258</v>
      </c>
      <c r="D79415" s="1" t="s">
        <v>257</v>
      </c>
      <c r="E79415">
        <v>3.2583060503105874</v>
      </c>
    </row>
    <row r="79416" spans="1:5" x14ac:dyDescent="0.25">
      <c r="A79416" s="1" t="s">
        <v>235</v>
      </c>
      <c r="B79416">
        <v>2013</v>
      </c>
      <c r="C79416" s="1" t="s">
        <v>259</v>
      </c>
      <c r="D79416" s="1" t="s">
        <v>255</v>
      </c>
      <c r="E79416">
        <v>28.956822780644547</v>
      </c>
    </row>
    <row r="79417" spans="1:5" x14ac:dyDescent="0.25">
      <c r="A79417" s="1" t="s">
        <v>235</v>
      </c>
      <c r="B79417">
        <v>2013</v>
      </c>
      <c r="C79417" s="1" t="s">
        <v>259</v>
      </c>
      <c r="D79417" s="1" t="s">
        <v>256</v>
      </c>
      <c r="E79417">
        <v>16.54151248390529</v>
      </c>
    </row>
    <row r="79418" spans="1:5" x14ac:dyDescent="0.25">
      <c r="A79418" s="1" t="s">
        <v>235</v>
      </c>
      <c r="B79418">
        <v>2013</v>
      </c>
      <c r="C79418" s="1" t="s">
        <v>259</v>
      </c>
      <c r="D79418" s="1" t="s">
        <v>257</v>
      </c>
      <c r="E79418">
        <v>22.411210925475029</v>
      </c>
    </row>
    <row r="79419" spans="1:5" x14ac:dyDescent="0.25">
      <c r="A79419" s="1" t="s">
        <v>235</v>
      </c>
      <c r="B79419">
        <v>2013</v>
      </c>
      <c r="C79419" s="1" t="s">
        <v>258</v>
      </c>
      <c r="D79419" s="1" t="s">
        <v>255</v>
      </c>
      <c r="E79419">
        <v>7.5288653831413637</v>
      </c>
    </row>
    <row r="79420" spans="1:5" x14ac:dyDescent="0.25">
      <c r="A79420" s="1" t="s">
        <v>235</v>
      </c>
      <c r="B79420">
        <v>2013</v>
      </c>
      <c r="C79420" s="1" t="s">
        <v>258</v>
      </c>
      <c r="D79420" s="1" t="s">
        <v>256</v>
      </c>
      <c r="E79420">
        <v>-3.328145501650579</v>
      </c>
    </row>
    <row r="79421" spans="1:5" x14ac:dyDescent="0.25">
      <c r="A79421" s="1" t="s">
        <v>235</v>
      </c>
      <c r="B79421">
        <v>2013</v>
      </c>
      <c r="C79421" s="1" t="s">
        <v>258</v>
      </c>
      <c r="D79421" s="1" t="s">
        <v>257</v>
      </c>
      <c r="E79421">
        <v>1.6495236967814704</v>
      </c>
    </row>
    <row r="79422" spans="1:5" x14ac:dyDescent="0.25">
      <c r="A79422" s="1" t="s">
        <v>235</v>
      </c>
      <c r="B79422">
        <v>2014</v>
      </c>
      <c r="C79422" s="1" t="s">
        <v>259</v>
      </c>
      <c r="D79422" s="1" t="s">
        <v>255</v>
      </c>
      <c r="E79422">
        <v>28.478183162382798</v>
      </c>
    </row>
    <row r="79423" spans="1:5" x14ac:dyDescent="0.25">
      <c r="A79423" s="1" t="s">
        <v>235</v>
      </c>
      <c r="B79423">
        <v>2014</v>
      </c>
      <c r="C79423" s="1" t="s">
        <v>259</v>
      </c>
      <c r="D79423" s="1" t="s">
        <v>256</v>
      </c>
      <c r="E79423">
        <v>16.188386925516191</v>
      </c>
    </row>
    <row r="79424" spans="1:5" x14ac:dyDescent="0.25">
      <c r="A79424" s="1" t="s">
        <v>235</v>
      </c>
      <c r="B79424">
        <v>2014</v>
      </c>
      <c r="C79424" s="1" t="s">
        <v>259</v>
      </c>
      <c r="D79424" s="1" t="s">
        <v>257</v>
      </c>
      <c r="E79424">
        <v>21.987122874973121</v>
      </c>
    </row>
    <row r="79425" spans="1:5" x14ac:dyDescent="0.25">
      <c r="A79425" s="1" t="s">
        <v>235</v>
      </c>
      <c r="B79425">
        <v>2014</v>
      </c>
      <c r="C79425" s="1" t="s">
        <v>258</v>
      </c>
      <c r="D79425" s="1" t="s">
        <v>255</v>
      </c>
      <c r="E79425">
        <v>7.8032516084159376</v>
      </c>
    </row>
    <row r="79426" spans="1:5" x14ac:dyDescent="0.25">
      <c r="A79426" s="1" t="s">
        <v>235</v>
      </c>
      <c r="B79426">
        <v>2014</v>
      </c>
      <c r="C79426" s="1" t="s">
        <v>258</v>
      </c>
      <c r="D79426" s="1" t="s">
        <v>256</v>
      </c>
      <c r="E79426">
        <v>-3.4315234134876174</v>
      </c>
    </row>
    <row r="79427" spans="1:5" x14ac:dyDescent="0.25">
      <c r="A79427" s="1" t="s">
        <v>235</v>
      </c>
      <c r="B79427">
        <v>2014</v>
      </c>
      <c r="C79427" s="1" t="s">
        <v>258</v>
      </c>
      <c r="D79427" s="1" t="s">
        <v>257</v>
      </c>
      <c r="E79427">
        <v>1.7446546837493133</v>
      </c>
    </row>
    <row r="79428" spans="1:5" x14ac:dyDescent="0.25">
      <c r="A79428" s="1" t="s">
        <v>235</v>
      </c>
      <c r="B79428">
        <v>2015</v>
      </c>
      <c r="C79428" s="1" t="s">
        <v>259</v>
      </c>
      <c r="D79428" s="1" t="s">
        <v>255</v>
      </c>
      <c r="E79428">
        <v>29.124289669040149</v>
      </c>
    </row>
    <row r="79429" spans="1:5" x14ac:dyDescent="0.25">
      <c r="A79429" s="1" t="s">
        <v>235</v>
      </c>
      <c r="B79429">
        <v>2015</v>
      </c>
      <c r="C79429" s="1" t="s">
        <v>259</v>
      </c>
      <c r="D79429" s="1" t="s">
        <v>256</v>
      </c>
      <c r="E79429">
        <v>16.477240097732214</v>
      </c>
    </row>
    <row r="79430" spans="1:5" x14ac:dyDescent="0.25">
      <c r="A79430" s="1" t="s">
        <v>235</v>
      </c>
      <c r="B79430">
        <v>2015</v>
      </c>
      <c r="C79430" s="1" t="s">
        <v>259</v>
      </c>
      <c r="D79430" s="1" t="s">
        <v>257</v>
      </c>
      <c r="E79430">
        <v>22.461380885864259</v>
      </c>
    </row>
    <row r="79431" spans="1:5" x14ac:dyDescent="0.25">
      <c r="A79431" s="1" t="s">
        <v>235</v>
      </c>
      <c r="B79431">
        <v>2015</v>
      </c>
      <c r="C79431" s="1" t="s">
        <v>258</v>
      </c>
      <c r="D79431" s="1" t="s">
        <v>255</v>
      </c>
      <c r="E79431">
        <v>8.3567396634937925</v>
      </c>
    </row>
    <row r="79432" spans="1:5" x14ac:dyDescent="0.25">
      <c r="A79432" s="1" t="s">
        <v>235</v>
      </c>
      <c r="B79432">
        <v>2015</v>
      </c>
      <c r="C79432" s="1" t="s">
        <v>258</v>
      </c>
      <c r="D79432" s="1" t="s">
        <v>256</v>
      </c>
      <c r="E79432">
        <v>-2.8658095816502351</v>
      </c>
    </row>
    <row r="79433" spans="1:5" x14ac:dyDescent="0.25">
      <c r="A79433" s="1" t="s">
        <v>235</v>
      </c>
      <c r="B79433">
        <v>2015</v>
      </c>
      <c r="C79433" s="1" t="s">
        <v>258</v>
      </c>
      <c r="D79433" s="1" t="s">
        <v>257</v>
      </c>
      <c r="E79433">
        <v>2.2952339920613616</v>
      </c>
    </row>
    <row r="79434" spans="1:5" x14ac:dyDescent="0.25">
      <c r="A79434" s="1" t="s">
        <v>235</v>
      </c>
      <c r="B79434">
        <v>2016</v>
      </c>
      <c r="C79434" s="1" t="s">
        <v>259</v>
      </c>
      <c r="D79434" s="1" t="s">
        <v>255</v>
      </c>
      <c r="E79434">
        <v>29.756022347442304</v>
      </c>
    </row>
    <row r="79435" spans="1:5" x14ac:dyDescent="0.25">
      <c r="A79435" s="1" t="s">
        <v>235</v>
      </c>
      <c r="B79435">
        <v>2016</v>
      </c>
      <c r="C79435" s="1" t="s">
        <v>259</v>
      </c>
      <c r="D79435" s="1" t="s">
        <v>256</v>
      </c>
      <c r="E79435">
        <v>16.883578342262489</v>
      </c>
    </row>
    <row r="79436" spans="1:5" x14ac:dyDescent="0.25">
      <c r="A79436" s="1" t="s">
        <v>235</v>
      </c>
      <c r="B79436">
        <v>2016</v>
      </c>
      <c r="C79436" s="1" t="s">
        <v>259</v>
      </c>
      <c r="D79436" s="1" t="s">
        <v>257</v>
      </c>
      <c r="E79436">
        <v>22.969734919927308</v>
      </c>
    </row>
    <row r="79437" spans="1:5" x14ac:dyDescent="0.25">
      <c r="A79437" s="1" t="s">
        <v>235</v>
      </c>
      <c r="B79437">
        <v>2016</v>
      </c>
      <c r="C79437" s="1" t="s">
        <v>258</v>
      </c>
      <c r="D79437" s="1" t="s">
        <v>255</v>
      </c>
      <c r="E79437">
        <v>8.5651077885952702</v>
      </c>
    </row>
    <row r="79438" spans="1:5" x14ac:dyDescent="0.25">
      <c r="A79438" s="1" t="s">
        <v>235</v>
      </c>
      <c r="B79438">
        <v>2016</v>
      </c>
      <c r="C79438" s="1" t="s">
        <v>258</v>
      </c>
      <c r="D79438" s="1" t="s">
        <v>256</v>
      </c>
      <c r="E79438">
        <v>-2.4951907246215748</v>
      </c>
    </row>
    <row r="79439" spans="1:5" x14ac:dyDescent="0.25">
      <c r="A79439" s="1" t="s">
        <v>235</v>
      </c>
      <c r="B79439">
        <v>2016</v>
      </c>
      <c r="C79439" s="1" t="s">
        <v>258</v>
      </c>
      <c r="D79439" s="1" t="s">
        <v>257</v>
      </c>
      <c r="E79439">
        <v>2.6499058955892352</v>
      </c>
    </row>
    <row r="79440" spans="1:5" x14ac:dyDescent="0.25">
      <c r="A79440" s="1" t="s">
        <v>235</v>
      </c>
      <c r="B79440">
        <v>2017</v>
      </c>
      <c r="C79440" s="1" t="s">
        <v>259</v>
      </c>
      <c r="D79440" s="1" t="s">
        <v>255</v>
      </c>
      <c r="E79440">
        <v>29.021071224761595</v>
      </c>
    </row>
    <row r="79441" spans="1:5" x14ac:dyDescent="0.25">
      <c r="A79441" s="1" t="s">
        <v>235</v>
      </c>
      <c r="B79441">
        <v>2017</v>
      </c>
      <c r="C79441" s="1" t="s">
        <v>259</v>
      </c>
      <c r="D79441" s="1" t="s">
        <v>256</v>
      </c>
      <c r="E79441">
        <v>16.213506758133526</v>
      </c>
    </row>
    <row r="79442" spans="1:5" x14ac:dyDescent="0.25">
      <c r="A79442" s="1" t="s">
        <v>235</v>
      </c>
      <c r="B79442">
        <v>2017</v>
      </c>
      <c r="C79442" s="1" t="s">
        <v>259</v>
      </c>
      <c r="D79442" s="1" t="s">
        <v>257</v>
      </c>
      <c r="E79442">
        <v>22.298221573354169</v>
      </c>
    </row>
    <row r="79443" spans="1:5" x14ac:dyDescent="0.25">
      <c r="A79443" s="1" t="s">
        <v>235</v>
      </c>
      <c r="B79443">
        <v>2017</v>
      </c>
      <c r="C79443" s="1" t="s">
        <v>258</v>
      </c>
      <c r="D79443" s="1" t="s">
        <v>255</v>
      </c>
      <c r="E79443">
        <v>9.2744404427694587</v>
      </c>
    </row>
    <row r="79444" spans="1:5" x14ac:dyDescent="0.25">
      <c r="A79444" s="1" t="s">
        <v>235</v>
      </c>
      <c r="B79444">
        <v>2017</v>
      </c>
      <c r="C79444" s="1" t="s">
        <v>258</v>
      </c>
      <c r="D79444" s="1" t="s">
        <v>256</v>
      </c>
      <c r="E79444">
        <v>-1.9720753561887772</v>
      </c>
    </row>
    <row r="79445" spans="1:5" x14ac:dyDescent="0.25">
      <c r="A79445" s="1" t="s">
        <v>235</v>
      </c>
      <c r="B79445">
        <v>2017</v>
      </c>
      <c r="C79445" s="1" t="s">
        <v>258</v>
      </c>
      <c r="D79445" s="1" t="s">
        <v>257</v>
      </c>
      <c r="E79445">
        <v>3.198880890279959</v>
      </c>
    </row>
    <row r="79446" spans="1:5" x14ac:dyDescent="0.25">
      <c r="A79446" s="1" t="s">
        <v>235</v>
      </c>
      <c r="B79446">
        <v>2018</v>
      </c>
      <c r="C79446" s="1" t="s">
        <v>259</v>
      </c>
      <c r="D79446" s="1" t="s">
        <v>255</v>
      </c>
      <c r="E79446">
        <v>29.520776241804207</v>
      </c>
    </row>
    <row r="79447" spans="1:5" x14ac:dyDescent="0.25">
      <c r="A79447" s="1" t="s">
        <v>235</v>
      </c>
      <c r="B79447">
        <v>2018</v>
      </c>
      <c r="C79447" s="1" t="s">
        <v>259</v>
      </c>
      <c r="D79447" s="1" t="s">
        <v>256</v>
      </c>
      <c r="E79447">
        <v>16.749114326279521</v>
      </c>
    </row>
    <row r="79448" spans="1:5" x14ac:dyDescent="0.25">
      <c r="A79448" s="1" t="s">
        <v>235</v>
      </c>
      <c r="B79448">
        <v>2018</v>
      </c>
      <c r="C79448" s="1" t="s">
        <v>259</v>
      </c>
      <c r="D79448" s="1" t="s">
        <v>257</v>
      </c>
      <c r="E79448">
        <v>22.770784914180599</v>
      </c>
    </row>
    <row r="79449" spans="1:5" x14ac:dyDescent="0.25">
      <c r="A79449" s="1" t="s">
        <v>235</v>
      </c>
      <c r="B79449">
        <v>2018</v>
      </c>
      <c r="C79449" s="1" t="s">
        <v>258</v>
      </c>
      <c r="D79449" s="1" t="s">
        <v>255</v>
      </c>
      <c r="E79449">
        <v>8.749964019879009</v>
      </c>
    </row>
    <row r="79450" spans="1:5" x14ac:dyDescent="0.25">
      <c r="A79450" s="1" t="s">
        <v>235</v>
      </c>
      <c r="B79450">
        <v>2018</v>
      </c>
      <c r="C79450" s="1" t="s">
        <v>258</v>
      </c>
      <c r="D79450" s="1" t="s">
        <v>256</v>
      </c>
      <c r="E79450">
        <v>-1.7662798209200037</v>
      </c>
    </row>
    <row r="79451" spans="1:5" x14ac:dyDescent="0.25">
      <c r="A79451" s="1" t="s">
        <v>235</v>
      </c>
      <c r="B79451">
        <v>2018</v>
      </c>
      <c r="C79451" s="1" t="s">
        <v>258</v>
      </c>
      <c r="D79451" s="1" t="s">
        <v>257</v>
      </c>
      <c r="E79451">
        <v>3.0966658617262031</v>
      </c>
    </row>
    <row r="79452" spans="1:5" x14ac:dyDescent="0.25">
      <c r="A79452" s="1" t="s">
        <v>235</v>
      </c>
      <c r="B79452">
        <v>2019</v>
      </c>
      <c r="C79452" s="1" t="s">
        <v>259</v>
      </c>
      <c r="D79452" s="1" t="s">
        <v>255</v>
      </c>
      <c r="E79452">
        <v>28.603057831544056</v>
      </c>
    </row>
    <row r="79453" spans="1:5" x14ac:dyDescent="0.25">
      <c r="A79453" s="1" t="s">
        <v>235</v>
      </c>
      <c r="B79453">
        <v>2019</v>
      </c>
      <c r="C79453" s="1" t="s">
        <v>259</v>
      </c>
      <c r="D79453" s="1" t="s">
        <v>256</v>
      </c>
      <c r="E79453">
        <v>16.868612281706714</v>
      </c>
    </row>
    <row r="79454" spans="1:5" x14ac:dyDescent="0.25">
      <c r="A79454" s="1" t="s">
        <v>235</v>
      </c>
      <c r="B79454">
        <v>2019</v>
      </c>
      <c r="C79454" s="1" t="s">
        <v>259</v>
      </c>
      <c r="D79454" s="1" t="s">
        <v>257</v>
      </c>
      <c r="E79454">
        <v>22.40315882583079</v>
      </c>
    </row>
    <row r="79455" spans="1:5" x14ac:dyDescent="0.25">
      <c r="A79455" s="1" t="s">
        <v>235</v>
      </c>
      <c r="B79455">
        <v>2019</v>
      </c>
      <c r="C79455" s="1" t="s">
        <v>258</v>
      </c>
      <c r="D79455" s="1" t="s">
        <v>255</v>
      </c>
      <c r="E79455">
        <v>8.3094530776993043</v>
      </c>
    </row>
    <row r="79456" spans="1:5" x14ac:dyDescent="0.25">
      <c r="A79456" s="1" t="s">
        <v>235</v>
      </c>
      <c r="B79456">
        <v>2019</v>
      </c>
      <c r="C79456" s="1" t="s">
        <v>258</v>
      </c>
      <c r="D79456" s="1" t="s">
        <v>256</v>
      </c>
      <c r="E79456">
        <v>-1.7273746656212514</v>
      </c>
    </row>
    <row r="79457" spans="1:5" x14ac:dyDescent="0.25">
      <c r="A79457" s="1" t="s">
        <v>235</v>
      </c>
      <c r="B79457">
        <v>2019</v>
      </c>
      <c r="C79457" s="1" t="s">
        <v>258</v>
      </c>
      <c r="D79457" s="1" t="s">
        <v>257</v>
      </c>
      <c r="E79457">
        <v>2.8757853606809611</v>
      </c>
    </row>
    <row r="79458" spans="1:5" x14ac:dyDescent="0.25">
      <c r="A79458" s="1" t="s">
        <v>235</v>
      </c>
      <c r="B79458">
        <v>2020</v>
      </c>
      <c r="C79458" s="1" t="s">
        <v>259</v>
      </c>
      <c r="D79458" s="1" t="s">
        <v>255</v>
      </c>
      <c r="E79458">
        <v>28.994978267795378</v>
      </c>
    </row>
    <row r="79459" spans="1:5" x14ac:dyDescent="0.25">
      <c r="A79459" s="1" t="s">
        <v>235</v>
      </c>
      <c r="B79459">
        <v>2020</v>
      </c>
      <c r="C79459" s="1" t="s">
        <v>259</v>
      </c>
      <c r="D79459" s="1" t="s">
        <v>256</v>
      </c>
      <c r="E79459">
        <v>17.012214804030833</v>
      </c>
    </row>
    <row r="79460" spans="1:5" x14ac:dyDescent="0.25">
      <c r="A79460" s="1" t="s">
        <v>235</v>
      </c>
      <c r="B79460">
        <v>2020</v>
      </c>
      <c r="C79460" s="1" t="s">
        <v>259</v>
      </c>
      <c r="D79460" s="1" t="s">
        <v>257</v>
      </c>
      <c r="E79460">
        <v>22.690994638176406</v>
      </c>
    </row>
    <row r="79461" spans="1:5" x14ac:dyDescent="0.25">
      <c r="A79461" s="1" t="s">
        <v>235</v>
      </c>
      <c r="B79461">
        <v>2020</v>
      </c>
      <c r="C79461" s="1" t="s">
        <v>258</v>
      </c>
      <c r="D79461" s="1" t="s">
        <v>255</v>
      </c>
      <c r="E79461">
        <v>9.0696455168304944</v>
      </c>
    </row>
    <row r="79462" spans="1:5" x14ac:dyDescent="0.25">
      <c r="A79462" s="1" t="s">
        <v>235</v>
      </c>
      <c r="B79462">
        <v>2020</v>
      </c>
      <c r="C79462" s="1" t="s">
        <v>258</v>
      </c>
      <c r="D79462" s="1" t="s">
        <v>256</v>
      </c>
      <c r="E79462">
        <v>-1.4761565204442213</v>
      </c>
    </row>
    <row r="79463" spans="1:5" x14ac:dyDescent="0.25">
      <c r="A79463" s="1" t="s">
        <v>235</v>
      </c>
      <c r="B79463">
        <v>2020</v>
      </c>
      <c r="C79463" s="1" t="s">
        <v>258</v>
      </c>
      <c r="D79463" s="1" t="s">
        <v>257</v>
      </c>
      <c r="E79463">
        <v>3.3766612855212861</v>
      </c>
    </row>
    <row r="79464" spans="1:5" x14ac:dyDescent="0.25">
      <c r="A79464" s="1" t="s">
        <v>235</v>
      </c>
      <c r="B79464">
        <v>2021</v>
      </c>
      <c r="C79464" s="1" t="s">
        <v>259</v>
      </c>
      <c r="D79464" s="1" t="s">
        <v>255</v>
      </c>
      <c r="E79464">
        <v>28.813580429106636</v>
      </c>
    </row>
    <row r="79465" spans="1:5" x14ac:dyDescent="0.25">
      <c r="A79465" s="1" t="s">
        <v>235</v>
      </c>
      <c r="B79465">
        <v>2021</v>
      </c>
      <c r="C79465" s="1" t="s">
        <v>259</v>
      </c>
      <c r="D79465" s="1" t="s">
        <v>256</v>
      </c>
      <c r="E79465">
        <v>17.24615694507489</v>
      </c>
    </row>
    <row r="79466" spans="1:5" x14ac:dyDescent="0.25">
      <c r="A79466" s="1" t="s">
        <v>235</v>
      </c>
      <c r="B79466">
        <v>2021</v>
      </c>
      <c r="C79466" s="1" t="s">
        <v>259</v>
      </c>
      <c r="D79466" s="1" t="s">
        <v>257</v>
      </c>
      <c r="E79466">
        <v>22.679575303375017</v>
      </c>
    </row>
    <row r="79467" spans="1:5" x14ac:dyDescent="0.25">
      <c r="A79467" s="1" t="s">
        <v>235</v>
      </c>
      <c r="B79467">
        <v>2021</v>
      </c>
      <c r="C79467" s="1" t="s">
        <v>258</v>
      </c>
      <c r="D79467" s="1" t="s">
        <v>255</v>
      </c>
      <c r="E79467">
        <v>8.676871430776341</v>
      </c>
    </row>
    <row r="79468" spans="1:5" x14ac:dyDescent="0.25">
      <c r="A79468" s="1" t="s">
        <v>235</v>
      </c>
      <c r="B79468">
        <v>2021</v>
      </c>
      <c r="C79468" s="1" t="s">
        <v>258</v>
      </c>
      <c r="D79468" s="1" t="s">
        <v>256</v>
      </c>
      <c r="E79468">
        <v>-1.481628959812981</v>
      </c>
    </row>
    <row r="79469" spans="1:5" x14ac:dyDescent="0.25">
      <c r="A79469" s="1" t="s">
        <v>235</v>
      </c>
      <c r="B79469">
        <v>2021</v>
      </c>
      <c r="C79469" s="1" t="s">
        <v>258</v>
      </c>
      <c r="D79469" s="1" t="s">
        <v>257</v>
      </c>
      <c r="E79469">
        <v>3.2202836568120312</v>
      </c>
    </row>
    <row r="79470" spans="1:5" x14ac:dyDescent="0.25">
      <c r="A79470" s="1" t="s">
        <v>236</v>
      </c>
      <c r="B79470">
        <v>1973</v>
      </c>
      <c r="C79470" s="1" t="s">
        <v>259</v>
      </c>
      <c r="D79470" s="1" t="s">
        <v>255</v>
      </c>
      <c r="E79470">
        <v>32.797127468581685</v>
      </c>
    </row>
    <row r="79471" spans="1:5" x14ac:dyDescent="0.25">
      <c r="A79471" s="1" t="s">
        <v>236</v>
      </c>
      <c r="B79471">
        <v>1973</v>
      </c>
      <c r="C79471" s="1" t="s">
        <v>259</v>
      </c>
      <c r="D79471" s="1" t="s">
        <v>256</v>
      </c>
      <c r="E79471">
        <v>23.585278276481148</v>
      </c>
    </row>
    <row r="79472" spans="1:5" x14ac:dyDescent="0.25">
      <c r="A79472" s="1" t="s">
        <v>236</v>
      </c>
      <c r="B79472">
        <v>1973</v>
      </c>
      <c r="C79472" s="1" t="s">
        <v>259</v>
      </c>
      <c r="D79472" s="1" t="s">
        <v>257</v>
      </c>
      <c r="E79472">
        <v>27.857809694793541</v>
      </c>
    </row>
    <row r="79473" spans="1:5" x14ac:dyDescent="0.25">
      <c r="A79473" s="1" t="s">
        <v>236</v>
      </c>
      <c r="B79473">
        <v>1973</v>
      </c>
      <c r="C79473" s="1" t="s">
        <v>258</v>
      </c>
      <c r="D79473" s="1" t="s">
        <v>255</v>
      </c>
      <c r="E79473">
        <v>34.292433537832309</v>
      </c>
    </row>
    <row r="79474" spans="1:5" x14ac:dyDescent="0.25">
      <c r="A79474" s="1" t="s">
        <v>236</v>
      </c>
      <c r="B79474">
        <v>1973</v>
      </c>
      <c r="C79474" s="1" t="s">
        <v>258</v>
      </c>
      <c r="D79474" s="1" t="s">
        <v>256</v>
      </c>
      <c r="E79474">
        <v>19.768916155419223</v>
      </c>
    </row>
    <row r="79475" spans="1:5" x14ac:dyDescent="0.25">
      <c r="A79475" s="1" t="s">
        <v>236</v>
      </c>
      <c r="B79475">
        <v>1973</v>
      </c>
      <c r="C79475" s="1" t="s">
        <v>258</v>
      </c>
      <c r="D79475" s="1" t="s">
        <v>257</v>
      </c>
      <c r="E79475">
        <v>26.754396728016363</v>
      </c>
    </row>
    <row r="79476" spans="1:5" x14ac:dyDescent="0.25">
      <c r="A79476" s="1" t="s">
        <v>236</v>
      </c>
      <c r="B79476">
        <v>1974</v>
      </c>
      <c r="C79476" s="1" t="s">
        <v>259</v>
      </c>
      <c r="D79476" s="1" t="s">
        <v>255</v>
      </c>
      <c r="E79476">
        <v>32.216634429400386</v>
      </c>
    </row>
    <row r="79477" spans="1:5" x14ac:dyDescent="0.25">
      <c r="A79477" s="1" t="s">
        <v>236</v>
      </c>
      <c r="B79477">
        <v>1974</v>
      </c>
      <c r="C79477" s="1" t="s">
        <v>259</v>
      </c>
      <c r="D79477" s="1" t="s">
        <v>256</v>
      </c>
      <c r="E79477">
        <v>23.160852713178294</v>
      </c>
    </row>
    <row r="79478" spans="1:5" x14ac:dyDescent="0.25">
      <c r="A79478" s="1" t="s">
        <v>236</v>
      </c>
      <c r="B79478">
        <v>1974</v>
      </c>
      <c r="C79478" s="1" t="s">
        <v>259</v>
      </c>
      <c r="D79478" s="1" t="s">
        <v>257</v>
      </c>
      <c r="E79478">
        <v>27.169632495164407</v>
      </c>
    </row>
    <row r="79479" spans="1:5" x14ac:dyDescent="0.25">
      <c r="A79479" s="1" t="s">
        <v>236</v>
      </c>
      <c r="B79479">
        <v>1974</v>
      </c>
      <c r="C79479" s="1" t="s">
        <v>258</v>
      </c>
      <c r="D79479" s="1" t="s">
        <v>255</v>
      </c>
      <c r="E79479">
        <v>32.764925373134325</v>
      </c>
    </row>
    <row r="79480" spans="1:5" x14ac:dyDescent="0.25">
      <c r="A79480" s="1" t="s">
        <v>236</v>
      </c>
      <c r="B79480">
        <v>1974</v>
      </c>
      <c r="C79480" s="1" t="s">
        <v>258</v>
      </c>
      <c r="D79480" s="1" t="s">
        <v>256</v>
      </c>
      <c r="E79480">
        <v>17.88785046728972</v>
      </c>
    </row>
    <row r="79481" spans="1:5" x14ac:dyDescent="0.25">
      <c r="A79481" s="1" t="s">
        <v>236</v>
      </c>
      <c r="B79481">
        <v>1974</v>
      </c>
      <c r="C79481" s="1" t="s">
        <v>258</v>
      </c>
      <c r="D79481" s="1" t="s">
        <v>257</v>
      </c>
      <c r="E79481">
        <v>25.046641791044774</v>
      </c>
    </row>
    <row r="79482" spans="1:5" x14ac:dyDescent="0.25">
      <c r="A79482" s="1" t="s">
        <v>236</v>
      </c>
      <c r="B79482">
        <v>1975</v>
      </c>
      <c r="C79482" s="1" t="s">
        <v>259</v>
      </c>
      <c r="D79482" s="1" t="s">
        <v>255</v>
      </c>
      <c r="E79482">
        <v>31.955854126679462</v>
      </c>
    </row>
    <row r="79483" spans="1:5" x14ac:dyDescent="0.25">
      <c r="A79483" s="1" t="s">
        <v>236</v>
      </c>
      <c r="B79483">
        <v>1975</v>
      </c>
      <c r="C79483" s="1" t="s">
        <v>259</v>
      </c>
      <c r="D79483" s="1" t="s">
        <v>256</v>
      </c>
      <c r="E79483">
        <v>22.623076923076923</v>
      </c>
    </row>
    <row r="79484" spans="1:5" x14ac:dyDescent="0.25">
      <c r="A79484" s="1" t="s">
        <v>236</v>
      </c>
      <c r="B79484">
        <v>1975</v>
      </c>
      <c r="C79484" s="1" t="s">
        <v>259</v>
      </c>
      <c r="D79484" s="1" t="s">
        <v>257</v>
      </c>
      <c r="E79484">
        <v>26.933013435700573</v>
      </c>
    </row>
    <row r="79485" spans="1:5" x14ac:dyDescent="0.25">
      <c r="A79485" s="1" t="s">
        <v>236</v>
      </c>
      <c r="B79485">
        <v>1975</v>
      </c>
      <c r="C79485" s="1" t="s">
        <v>258</v>
      </c>
      <c r="D79485" s="1" t="s">
        <v>255</v>
      </c>
      <c r="E79485">
        <v>33.472283813747225</v>
      </c>
    </row>
    <row r="79486" spans="1:5" x14ac:dyDescent="0.25">
      <c r="A79486" s="1" t="s">
        <v>236</v>
      </c>
      <c r="B79486">
        <v>1975</v>
      </c>
      <c r="C79486" s="1" t="s">
        <v>258</v>
      </c>
      <c r="D79486" s="1" t="s">
        <v>256</v>
      </c>
      <c r="E79486">
        <v>17.403547671840354</v>
      </c>
    </row>
    <row r="79487" spans="1:5" x14ac:dyDescent="0.25">
      <c r="A79487" s="1" t="s">
        <v>236</v>
      </c>
      <c r="B79487">
        <v>1975</v>
      </c>
      <c r="C79487" s="1" t="s">
        <v>258</v>
      </c>
      <c r="D79487" s="1" t="s">
        <v>257</v>
      </c>
      <c r="E79487">
        <v>25.285144124168511</v>
      </c>
    </row>
    <row r="79488" spans="1:5" x14ac:dyDescent="0.25">
      <c r="A79488" s="1" t="s">
        <v>236</v>
      </c>
      <c r="B79488">
        <v>1976</v>
      </c>
      <c r="C79488" s="1" t="s">
        <v>259</v>
      </c>
      <c r="D79488" s="1" t="s">
        <v>255</v>
      </c>
      <c r="E79488">
        <v>31.923076923076923</v>
      </c>
    </row>
    <row r="79489" spans="1:5" x14ac:dyDescent="0.25">
      <c r="A79489" s="1" t="s">
        <v>236</v>
      </c>
      <c r="B79489">
        <v>1976</v>
      </c>
      <c r="C79489" s="1" t="s">
        <v>259</v>
      </c>
      <c r="D79489" s="1" t="s">
        <v>256</v>
      </c>
      <c r="E79489">
        <v>22.452157598499063</v>
      </c>
    </row>
    <row r="79490" spans="1:5" x14ac:dyDescent="0.25">
      <c r="A79490" s="1" t="s">
        <v>236</v>
      </c>
      <c r="B79490">
        <v>1976</v>
      </c>
      <c r="C79490" s="1" t="s">
        <v>259</v>
      </c>
      <c r="D79490" s="1" t="s">
        <v>257</v>
      </c>
      <c r="E79490">
        <v>26.975046904315196</v>
      </c>
    </row>
    <row r="79491" spans="1:5" x14ac:dyDescent="0.25">
      <c r="A79491" s="1" t="s">
        <v>236</v>
      </c>
      <c r="B79491">
        <v>1976</v>
      </c>
      <c r="C79491" s="1" t="s">
        <v>258</v>
      </c>
      <c r="D79491" s="1" t="s">
        <v>255</v>
      </c>
      <c r="E79491">
        <v>33.759136212624583</v>
      </c>
    </row>
    <row r="79492" spans="1:5" x14ac:dyDescent="0.25">
      <c r="A79492" s="1" t="s">
        <v>236</v>
      </c>
      <c r="B79492">
        <v>1976</v>
      </c>
      <c r="C79492" s="1" t="s">
        <v>258</v>
      </c>
      <c r="D79492" s="1" t="s">
        <v>256</v>
      </c>
      <c r="E79492">
        <v>18.152823920265782</v>
      </c>
    </row>
    <row r="79493" spans="1:5" x14ac:dyDescent="0.25">
      <c r="A79493" s="1" t="s">
        <v>236</v>
      </c>
      <c r="B79493">
        <v>1976</v>
      </c>
      <c r="C79493" s="1" t="s">
        <v>258</v>
      </c>
      <c r="D79493" s="1" t="s">
        <v>257</v>
      </c>
      <c r="E79493">
        <v>26.031063122923587</v>
      </c>
    </row>
    <row r="79494" spans="1:5" x14ac:dyDescent="0.25">
      <c r="A79494" s="1" t="s">
        <v>236</v>
      </c>
      <c r="B79494">
        <v>1977</v>
      </c>
      <c r="C79494" s="1" t="s">
        <v>259</v>
      </c>
      <c r="D79494" s="1" t="s">
        <v>255</v>
      </c>
      <c r="E79494">
        <v>32.428832116788321</v>
      </c>
    </row>
    <row r="79495" spans="1:5" x14ac:dyDescent="0.25">
      <c r="A79495" s="1" t="s">
        <v>236</v>
      </c>
      <c r="B79495">
        <v>1977</v>
      </c>
      <c r="C79495" s="1" t="s">
        <v>259</v>
      </c>
      <c r="D79495" s="1" t="s">
        <v>256</v>
      </c>
      <c r="E79495">
        <v>23.14051094890511</v>
      </c>
    </row>
    <row r="79496" spans="1:5" x14ac:dyDescent="0.25">
      <c r="A79496" s="1" t="s">
        <v>236</v>
      </c>
      <c r="B79496">
        <v>1977</v>
      </c>
      <c r="C79496" s="1" t="s">
        <v>259</v>
      </c>
      <c r="D79496" s="1" t="s">
        <v>257</v>
      </c>
      <c r="E79496">
        <v>27.583029197080297</v>
      </c>
    </row>
    <row r="79497" spans="1:5" x14ac:dyDescent="0.25">
      <c r="A79497" s="1" t="s">
        <v>236</v>
      </c>
      <c r="B79497">
        <v>1977</v>
      </c>
      <c r="C79497" s="1" t="s">
        <v>258</v>
      </c>
      <c r="D79497" s="1" t="s">
        <v>255</v>
      </c>
      <c r="E79497">
        <v>34.288256227758005</v>
      </c>
    </row>
    <row r="79498" spans="1:5" x14ac:dyDescent="0.25">
      <c r="A79498" s="1" t="s">
        <v>236</v>
      </c>
      <c r="B79498">
        <v>1977</v>
      </c>
      <c r="C79498" s="1" t="s">
        <v>258</v>
      </c>
      <c r="D79498" s="1" t="s">
        <v>256</v>
      </c>
      <c r="E79498">
        <v>18.190391459074732</v>
      </c>
    </row>
    <row r="79499" spans="1:5" x14ac:dyDescent="0.25">
      <c r="A79499" s="1" t="s">
        <v>236</v>
      </c>
      <c r="B79499">
        <v>1977</v>
      </c>
      <c r="C79499" s="1" t="s">
        <v>258</v>
      </c>
      <c r="D79499" s="1" t="s">
        <v>257</v>
      </c>
      <c r="E79499">
        <v>26.324555160142349</v>
      </c>
    </row>
    <row r="79500" spans="1:5" x14ac:dyDescent="0.25">
      <c r="A79500" s="1" t="s">
        <v>236</v>
      </c>
      <c r="B79500">
        <v>1978</v>
      </c>
      <c r="C79500" s="1" t="s">
        <v>259</v>
      </c>
      <c r="D79500" s="1" t="s">
        <v>255</v>
      </c>
      <c r="E79500">
        <v>32.167224080267559</v>
      </c>
    </row>
    <row r="79501" spans="1:5" x14ac:dyDescent="0.25">
      <c r="A79501" s="1" t="s">
        <v>236</v>
      </c>
      <c r="B79501">
        <v>1978</v>
      </c>
      <c r="C79501" s="1" t="s">
        <v>259</v>
      </c>
      <c r="D79501" s="1" t="s">
        <v>256</v>
      </c>
      <c r="E79501">
        <v>22.911371237458194</v>
      </c>
    </row>
    <row r="79502" spans="1:5" x14ac:dyDescent="0.25">
      <c r="A79502" s="1" t="s">
        <v>236</v>
      </c>
      <c r="B79502">
        <v>1978</v>
      </c>
      <c r="C79502" s="1" t="s">
        <v>259</v>
      </c>
      <c r="D79502" s="1" t="s">
        <v>257</v>
      </c>
      <c r="E79502">
        <v>27.161538461538459</v>
      </c>
    </row>
    <row r="79503" spans="1:5" x14ac:dyDescent="0.25">
      <c r="A79503" s="1" t="s">
        <v>236</v>
      </c>
      <c r="B79503">
        <v>1978</v>
      </c>
      <c r="C79503" s="1" t="s">
        <v>258</v>
      </c>
      <c r="D79503" s="1" t="s">
        <v>255</v>
      </c>
      <c r="E79503">
        <v>35.649517684887456</v>
      </c>
    </row>
    <row r="79504" spans="1:5" x14ac:dyDescent="0.25">
      <c r="A79504" s="1" t="s">
        <v>236</v>
      </c>
      <c r="B79504">
        <v>1978</v>
      </c>
      <c r="C79504" s="1" t="s">
        <v>258</v>
      </c>
      <c r="D79504" s="1" t="s">
        <v>256</v>
      </c>
      <c r="E79504">
        <v>18.800322061191626</v>
      </c>
    </row>
    <row r="79505" spans="1:5" x14ac:dyDescent="0.25">
      <c r="A79505" s="1" t="s">
        <v>236</v>
      </c>
      <c r="B79505">
        <v>1978</v>
      </c>
      <c r="C79505" s="1" t="s">
        <v>258</v>
      </c>
      <c r="D79505" s="1" t="s">
        <v>257</v>
      </c>
      <c r="E79505">
        <v>27.119453376205794</v>
      </c>
    </row>
    <row r="79506" spans="1:5" x14ac:dyDescent="0.25">
      <c r="A79506" s="1" t="s">
        <v>236</v>
      </c>
      <c r="B79506">
        <v>1979</v>
      </c>
      <c r="C79506" s="1" t="s">
        <v>259</v>
      </c>
      <c r="D79506" s="1" t="s">
        <v>255</v>
      </c>
      <c r="E79506">
        <v>32.268633540372669</v>
      </c>
    </row>
    <row r="79507" spans="1:5" x14ac:dyDescent="0.25">
      <c r="A79507" s="1" t="s">
        <v>236</v>
      </c>
      <c r="B79507">
        <v>1979</v>
      </c>
      <c r="C79507" s="1" t="s">
        <v>259</v>
      </c>
      <c r="D79507" s="1" t="s">
        <v>256</v>
      </c>
      <c r="E79507">
        <v>22.819595645412132</v>
      </c>
    </row>
    <row r="79508" spans="1:5" x14ac:dyDescent="0.25">
      <c r="A79508" s="1" t="s">
        <v>236</v>
      </c>
      <c r="B79508">
        <v>1979</v>
      </c>
      <c r="C79508" s="1" t="s">
        <v>259</v>
      </c>
      <c r="D79508" s="1" t="s">
        <v>257</v>
      </c>
      <c r="E79508">
        <v>27.15931677018634</v>
      </c>
    </row>
    <row r="79509" spans="1:5" x14ac:dyDescent="0.25">
      <c r="A79509" s="1" t="s">
        <v>236</v>
      </c>
      <c r="B79509">
        <v>1979</v>
      </c>
      <c r="C79509" s="1" t="s">
        <v>258</v>
      </c>
      <c r="D79509" s="1" t="s">
        <v>255</v>
      </c>
      <c r="E79509">
        <v>34.902397260273972</v>
      </c>
    </row>
    <row r="79510" spans="1:5" x14ac:dyDescent="0.25">
      <c r="A79510" s="1" t="s">
        <v>236</v>
      </c>
      <c r="B79510">
        <v>1979</v>
      </c>
      <c r="C79510" s="1" t="s">
        <v>258</v>
      </c>
      <c r="D79510" s="1" t="s">
        <v>256</v>
      </c>
      <c r="E79510">
        <v>18.365979381443299</v>
      </c>
    </row>
    <row r="79511" spans="1:5" x14ac:dyDescent="0.25">
      <c r="A79511" s="1" t="s">
        <v>236</v>
      </c>
      <c r="B79511">
        <v>1979</v>
      </c>
      <c r="C79511" s="1" t="s">
        <v>258</v>
      </c>
      <c r="D79511" s="1" t="s">
        <v>257</v>
      </c>
      <c r="E79511">
        <v>26.367636986301363</v>
      </c>
    </row>
    <row r="79512" spans="1:5" x14ac:dyDescent="0.25">
      <c r="A79512" s="1" t="s">
        <v>236</v>
      </c>
      <c r="B79512">
        <v>1980</v>
      </c>
      <c r="C79512" s="1" t="s">
        <v>259</v>
      </c>
      <c r="D79512" s="1" t="s">
        <v>255</v>
      </c>
      <c r="E79512">
        <v>32.38214285714286</v>
      </c>
    </row>
    <row r="79513" spans="1:5" x14ac:dyDescent="0.25">
      <c r="A79513" s="1" t="s">
        <v>236</v>
      </c>
      <c r="B79513">
        <v>1980</v>
      </c>
      <c r="C79513" s="1" t="s">
        <v>259</v>
      </c>
      <c r="D79513" s="1" t="s">
        <v>256</v>
      </c>
      <c r="E79513">
        <v>23.008928571428573</v>
      </c>
    </row>
    <row r="79514" spans="1:5" x14ac:dyDescent="0.25">
      <c r="A79514" s="1" t="s">
        <v>236</v>
      </c>
      <c r="B79514">
        <v>1980</v>
      </c>
      <c r="C79514" s="1" t="s">
        <v>259</v>
      </c>
      <c r="D79514" s="1" t="s">
        <v>257</v>
      </c>
      <c r="E79514">
        <v>27.412500000000005</v>
      </c>
    </row>
    <row r="79515" spans="1:5" x14ac:dyDescent="0.25">
      <c r="A79515" s="1" t="s">
        <v>236</v>
      </c>
      <c r="B79515">
        <v>1980</v>
      </c>
      <c r="C79515" s="1" t="s">
        <v>258</v>
      </c>
      <c r="D79515" s="1" t="s">
        <v>255</v>
      </c>
      <c r="E79515">
        <v>34.843071786310517</v>
      </c>
    </row>
    <row r="79516" spans="1:5" x14ac:dyDescent="0.25">
      <c r="A79516" s="1" t="s">
        <v>236</v>
      </c>
      <c r="B79516">
        <v>1980</v>
      </c>
      <c r="C79516" s="1" t="s">
        <v>258</v>
      </c>
      <c r="D79516" s="1" t="s">
        <v>256</v>
      </c>
      <c r="E79516">
        <v>19.439065108514189</v>
      </c>
    </row>
    <row r="79517" spans="1:5" x14ac:dyDescent="0.25">
      <c r="A79517" s="1" t="s">
        <v>236</v>
      </c>
      <c r="B79517">
        <v>1980</v>
      </c>
      <c r="C79517" s="1" t="s">
        <v>258</v>
      </c>
      <c r="D79517" s="1" t="s">
        <v>257</v>
      </c>
      <c r="E79517">
        <v>26.931886477462442</v>
      </c>
    </row>
    <row r="79518" spans="1:5" x14ac:dyDescent="0.25">
      <c r="A79518" s="1" t="s">
        <v>236</v>
      </c>
      <c r="B79518">
        <v>1981</v>
      </c>
      <c r="C79518" s="1" t="s">
        <v>259</v>
      </c>
      <c r="D79518" s="1" t="s">
        <v>255</v>
      </c>
      <c r="E79518">
        <v>32.98989898989899</v>
      </c>
    </row>
    <row r="79519" spans="1:5" x14ac:dyDescent="0.25">
      <c r="A79519" s="1" t="s">
        <v>236</v>
      </c>
      <c r="B79519">
        <v>1981</v>
      </c>
      <c r="C79519" s="1" t="s">
        <v>259</v>
      </c>
      <c r="D79519" s="1" t="s">
        <v>256</v>
      </c>
      <c r="E79519">
        <v>23.262626262626263</v>
      </c>
    </row>
    <row r="79520" spans="1:5" x14ac:dyDescent="0.25">
      <c r="A79520" s="1" t="s">
        <v>236</v>
      </c>
      <c r="B79520">
        <v>1981</v>
      </c>
      <c r="C79520" s="1" t="s">
        <v>259</v>
      </c>
      <c r="D79520" s="1" t="s">
        <v>257</v>
      </c>
      <c r="E79520">
        <v>27.739393939393942</v>
      </c>
    </row>
    <row r="79521" spans="1:5" x14ac:dyDescent="0.25">
      <c r="A79521" s="1" t="s">
        <v>236</v>
      </c>
      <c r="B79521">
        <v>1981</v>
      </c>
      <c r="C79521" s="1" t="s">
        <v>258</v>
      </c>
      <c r="D79521" s="1" t="s">
        <v>255</v>
      </c>
      <c r="E79521">
        <v>34.56357388316151</v>
      </c>
    </row>
    <row r="79522" spans="1:5" x14ac:dyDescent="0.25">
      <c r="A79522" s="1" t="s">
        <v>236</v>
      </c>
      <c r="B79522">
        <v>1981</v>
      </c>
      <c r="C79522" s="1" t="s">
        <v>258</v>
      </c>
      <c r="D79522" s="1" t="s">
        <v>256</v>
      </c>
      <c r="E79522">
        <v>18.027538726333908</v>
      </c>
    </row>
    <row r="79523" spans="1:5" x14ac:dyDescent="0.25">
      <c r="A79523" s="1" t="s">
        <v>236</v>
      </c>
      <c r="B79523">
        <v>1981</v>
      </c>
      <c r="C79523" s="1" t="s">
        <v>258</v>
      </c>
      <c r="D79523" s="1" t="s">
        <v>257</v>
      </c>
      <c r="E79523">
        <v>26.147938144329888</v>
      </c>
    </row>
    <row r="79524" spans="1:5" x14ac:dyDescent="0.25">
      <c r="A79524" s="1" t="s">
        <v>236</v>
      </c>
      <c r="B79524">
        <v>1982</v>
      </c>
      <c r="C79524" s="1" t="s">
        <v>259</v>
      </c>
      <c r="D79524" s="1" t="s">
        <v>255</v>
      </c>
      <c r="E79524">
        <v>32.691419656786266</v>
      </c>
    </row>
    <row r="79525" spans="1:5" x14ac:dyDescent="0.25">
      <c r="A79525" s="1" t="s">
        <v>236</v>
      </c>
      <c r="B79525">
        <v>1982</v>
      </c>
      <c r="C79525" s="1" t="s">
        <v>259</v>
      </c>
      <c r="D79525" s="1" t="s">
        <v>256</v>
      </c>
      <c r="E79525">
        <v>23.125077881619941</v>
      </c>
    </row>
    <row r="79526" spans="1:5" x14ac:dyDescent="0.25">
      <c r="A79526" s="1" t="s">
        <v>236</v>
      </c>
      <c r="B79526">
        <v>1982</v>
      </c>
      <c r="C79526" s="1" t="s">
        <v>259</v>
      </c>
      <c r="D79526" s="1" t="s">
        <v>257</v>
      </c>
      <c r="E79526">
        <v>27.578348909657326</v>
      </c>
    </row>
    <row r="79527" spans="1:5" x14ac:dyDescent="0.25">
      <c r="A79527" s="1" t="s">
        <v>236</v>
      </c>
      <c r="B79527">
        <v>1982</v>
      </c>
      <c r="C79527" s="1" t="s">
        <v>258</v>
      </c>
      <c r="D79527" s="1" t="s">
        <v>255</v>
      </c>
      <c r="E79527">
        <v>33.283598726114647</v>
      </c>
    </row>
    <row r="79528" spans="1:5" x14ac:dyDescent="0.25">
      <c r="A79528" s="1" t="s">
        <v>236</v>
      </c>
      <c r="B79528">
        <v>1982</v>
      </c>
      <c r="C79528" s="1" t="s">
        <v>258</v>
      </c>
      <c r="D79528" s="1" t="s">
        <v>256</v>
      </c>
      <c r="E79528">
        <v>17.848494453248808</v>
      </c>
    </row>
    <row r="79529" spans="1:5" x14ac:dyDescent="0.25">
      <c r="A79529" s="1" t="s">
        <v>236</v>
      </c>
      <c r="B79529">
        <v>1982</v>
      </c>
      <c r="C79529" s="1" t="s">
        <v>258</v>
      </c>
      <c r="D79529" s="1" t="s">
        <v>257</v>
      </c>
      <c r="E79529">
        <v>25.375752773375588</v>
      </c>
    </row>
    <row r="79530" spans="1:5" x14ac:dyDescent="0.25">
      <c r="A79530" s="1" t="s">
        <v>236</v>
      </c>
      <c r="B79530">
        <v>1983</v>
      </c>
      <c r="C79530" s="1" t="s">
        <v>259</v>
      </c>
      <c r="D79530" s="1" t="s">
        <v>255</v>
      </c>
      <c r="E79530">
        <v>33.001815181518147</v>
      </c>
    </row>
    <row r="79531" spans="1:5" x14ac:dyDescent="0.25">
      <c r="A79531" s="1" t="s">
        <v>236</v>
      </c>
      <c r="B79531">
        <v>1983</v>
      </c>
      <c r="C79531" s="1" t="s">
        <v>259</v>
      </c>
      <c r="D79531" s="1" t="s">
        <v>256</v>
      </c>
      <c r="E79531">
        <v>23.638943894389442</v>
      </c>
    </row>
    <row r="79532" spans="1:5" x14ac:dyDescent="0.25">
      <c r="A79532" s="1" t="s">
        <v>236</v>
      </c>
      <c r="B79532">
        <v>1983</v>
      </c>
      <c r="C79532" s="1" t="s">
        <v>259</v>
      </c>
      <c r="D79532" s="1" t="s">
        <v>257</v>
      </c>
      <c r="E79532">
        <v>28.122442244224416</v>
      </c>
    </row>
    <row r="79533" spans="1:5" x14ac:dyDescent="0.25">
      <c r="A79533" s="1" t="s">
        <v>236</v>
      </c>
      <c r="B79533">
        <v>1983</v>
      </c>
      <c r="C79533" s="1" t="s">
        <v>258</v>
      </c>
      <c r="D79533" s="1" t="s">
        <v>255</v>
      </c>
      <c r="E79533">
        <v>33.368327974276518</v>
      </c>
    </row>
    <row r="79534" spans="1:5" x14ac:dyDescent="0.25">
      <c r="A79534" s="1" t="s">
        <v>236</v>
      </c>
      <c r="B79534">
        <v>1983</v>
      </c>
      <c r="C79534" s="1" t="s">
        <v>258</v>
      </c>
      <c r="D79534" s="1" t="s">
        <v>256</v>
      </c>
      <c r="E79534">
        <v>20.012160000000005</v>
      </c>
    </row>
    <row r="79535" spans="1:5" x14ac:dyDescent="0.25">
      <c r="A79535" s="1" t="s">
        <v>236</v>
      </c>
      <c r="B79535">
        <v>1983</v>
      </c>
      <c r="C79535" s="1" t="s">
        <v>258</v>
      </c>
      <c r="D79535" s="1" t="s">
        <v>257</v>
      </c>
      <c r="E79535">
        <v>26.82368</v>
      </c>
    </row>
    <row r="79536" spans="1:5" x14ac:dyDescent="0.25">
      <c r="A79536" s="1" t="s">
        <v>236</v>
      </c>
      <c r="B79536">
        <v>1984</v>
      </c>
      <c r="C79536" s="1" t="s">
        <v>259</v>
      </c>
      <c r="D79536" s="1" t="s">
        <v>255</v>
      </c>
      <c r="E79536">
        <v>33.7137037037037</v>
      </c>
    </row>
    <row r="79537" spans="1:5" x14ac:dyDescent="0.25">
      <c r="A79537" s="1" t="s">
        <v>236</v>
      </c>
      <c r="B79537">
        <v>1984</v>
      </c>
      <c r="C79537" s="1" t="s">
        <v>259</v>
      </c>
      <c r="D79537" s="1" t="s">
        <v>256</v>
      </c>
      <c r="E79537">
        <v>23.623218673218673</v>
      </c>
    </row>
    <row r="79538" spans="1:5" x14ac:dyDescent="0.25">
      <c r="A79538" s="1" t="s">
        <v>236</v>
      </c>
      <c r="B79538">
        <v>1984</v>
      </c>
      <c r="C79538" s="1" t="s">
        <v>259</v>
      </c>
      <c r="D79538" s="1" t="s">
        <v>257</v>
      </c>
      <c r="E79538">
        <v>28.433783783783788</v>
      </c>
    </row>
    <row r="79539" spans="1:5" x14ac:dyDescent="0.25">
      <c r="A79539" s="1" t="s">
        <v>236</v>
      </c>
      <c r="B79539">
        <v>1984</v>
      </c>
      <c r="C79539" s="1" t="s">
        <v>258</v>
      </c>
      <c r="D79539" s="1" t="s">
        <v>255</v>
      </c>
      <c r="E79539">
        <v>33.148427672955975</v>
      </c>
    </row>
    <row r="79540" spans="1:5" x14ac:dyDescent="0.25">
      <c r="A79540" s="1" t="s">
        <v>236</v>
      </c>
      <c r="B79540">
        <v>1984</v>
      </c>
      <c r="C79540" s="1" t="s">
        <v>258</v>
      </c>
      <c r="D79540" s="1" t="s">
        <v>256</v>
      </c>
      <c r="E79540">
        <v>19.013909774436094</v>
      </c>
    </row>
    <row r="79541" spans="1:5" x14ac:dyDescent="0.25">
      <c r="A79541" s="1" t="s">
        <v>236</v>
      </c>
      <c r="B79541">
        <v>1984</v>
      </c>
      <c r="C79541" s="1" t="s">
        <v>258</v>
      </c>
      <c r="D79541" s="1" t="s">
        <v>257</v>
      </c>
      <c r="E79541">
        <v>26.484981226533172</v>
      </c>
    </row>
    <row r="79542" spans="1:5" x14ac:dyDescent="0.25">
      <c r="A79542" s="1" t="s">
        <v>236</v>
      </c>
      <c r="B79542">
        <v>1985</v>
      </c>
      <c r="C79542" s="1" t="s">
        <v>259</v>
      </c>
      <c r="D79542" s="1" t="s">
        <v>255</v>
      </c>
      <c r="E79542">
        <v>32.082345679012342</v>
      </c>
    </row>
    <row r="79543" spans="1:5" x14ac:dyDescent="0.25">
      <c r="A79543" s="1" t="s">
        <v>236</v>
      </c>
      <c r="B79543">
        <v>1985</v>
      </c>
      <c r="C79543" s="1" t="s">
        <v>259</v>
      </c>
      <c r="D79543" s="1" t="s">
        <v>256</v>
      </c>
      <c r="E79543">
        <v>22.876296296296292</v>
      </c>
    </row>
    <row r="79544" spans="1:5" x14ac:dyDescent="0.25">
      <c r="A79544" s="1" t="s">
        <v>236</v>
      </c>
      <c r="B79544">
        <v>1985</v>
      </c>
      <c r="C79544" s="1" t="s">
        <v>259</v>
      </c>
      <c r="D79544" s="1" t="s">
        <v>257</v>
      </c>
      <c r="E79544">
        <v>27.330740740740744</v>
      </c>
    </row>
    <row r="79545" spans="1:5" x14ac:dyDescent="0.25">
      <c r="A79545" s="1" t="s">
        <v>236</v>
      </c>
      <c r="B79545">
        <v>1985</v>
      </c>
      <c r="C79545" s="1" t="s">
        <v>258</v>
      </c>
      <c r="D79545" s="1" t="s">
        <v>255</v>
      </c>
      <c r="E79545">
        <v>33.041863354037275</v>
      </c>
    </row>
    <row r="79546" spans="1:5" x14ac:dyDescent="0.25">
      <c r="A79546" s="1" t="s">
        <v>236</v>
      </c>
      <c r="B79546">
        <v>1985</v>
      </c>
      <c r="C79546" s="1" t="s">
        <v>258</v>
      </c>
      <c r="D79546" s="1" t="s">
        <v>256</v>
      </c>
      <c r="E79546">
        <v>19.075960346964067</v>
      </c>
    </row>
    <row r="79547" spans="1:5" x14ac:dyDescent="0.25">
      <c r="A79547" s="1" t="s">
        <v>236</v>
      </c>
      <c r="B79547">
        <v>1985</v>
      </c>
      <c r="C79547" s="1" t="s">
        <v>258</v>
      </c>
      <c r="D79547" s="1" t="s">
        <v>257</v>
      </c>
      <c r="E79547">
        <v>25.91970260223048</v>
      </c>
    </row>
    <row r="79548" spans="1:5" x14ac:dyDescent="0.25">
      <c r="A79548" s="1" t="s">
        <v>236</v>
      </c>
      <c r="B79548">
        <v>1986</v>
      </c>
      <c r="C79548" s="1" t="s">
        <v>259</v>
      </c>
      <c r="D79548" s="1" t="s">
        <v>255</v>
      </c>
      <c r="E79548">
        <v>32.097536945812806</v>
      </c>
    </row>
    <row r="79549" spans="1:5" x14ac:dyDescent="0.25">
      <c r="A79549" s="1" t="s">
        <v>236</v>
      </c>
      <c r="B79549">
        <v>1986</v>
      </c>
      <c r="C79549" s="1" t="s">
        <v>259</v>
      </c>
      <c r="D79549" s="1" t="s">
        <v>256</v>
      </c>
      <c r="E79549">
        <v>22.785416666666674</v>
      </c>
    </row>
    <row r="79550" spans="1:5" x14ac:dyDescent="0.25">
      <c r="A79550" s="1" t="s">
        <v>236</v>
      </c>
      <c r="B79550">
        <v>1986</v>
      </c>
      <c r="C79550" s="1" t="s">
        <v>259</v>
      </c>
      <c r="D79550" s="1" t="s">
        <v>257</v>
      </c>
      <c r="E79550">
        <v>27.30833333333333</v>
      </c>
    </row>
    <row r="79551" spans="1:5" x14ac:dyDescent="0.25">
      <c r="A79551" s="1" t="s">
        <v>236</v>
      </c>
      <c r="B79551">
        <v>1986</v>
      </c>
      <c r="C79551" s="1" t="s">
        <v>258</v>
      </c>
      <c r="D79551" s="1" t="s">
        <v>255</v>
      </c>
      <c r="E79551">
        <v>33.560853199498119</v>
      </c>
    </row>
    <row r="79552" spans="1:5" x14ac:dyDescent="0.25">
      <c r="A79552" s="1" t="s">
        <v>236</v>
      </c>
      <c r="B79552">
        <v>1986</v>
      </c>
      <c r="C79552" s="1" t="s">
        <v>258</v>
      </c>
      <c r="D79552" s="1" t="s">
        <v>256</v>
      </c>
      <c r="E79552">
        <v>18.120149253731345</v>
      </c>
    </row>
    <row r="79553" spans="1:5" x14ac:dyDescent="0.25">
      <c r="A79553" s="1" t="s">
        <v>236</v>
      </c>
      <c r="B79553">
        <v>1986</v>
      </c>
      <c r="C79553" s="1" t="s">
        <v>258</v>
      </c>
      <c r="D79553" s="1" t="s">
        <v>257</v>
      </c>
      <c r="E79553">
        <v>25.845149253731343</v>
      </c>
    </row>
    <row r="79554" spans="1:5" x14ac:dyDescent="0.25">
      <c r="A79554" s="1" t="s">
        <v>236</v>
      </c>
      <c r="B79554">
        <v>1987</v>
      </c>
      <c r="C79554" s="1" t="s">
        <v>259</v>
      </c>
      <c r="D79554" s="1" t="s">
        <v>255</v>
      </c>
      <c r="E79554">
        <v>33.332839506172839</v>
      </c>
    </row>
    <row r="79555" spans="1:5" x14ac:dyDescent="0.25">
      <c r="A79555" s="1" t="s">
        <v>236</v>
      </c>
      <c r="B79555">
        <v>1987</v>
      </c>
      <c r="C79555" s="1" t="s">
        <v>259</v>
      </c>
      <c r="D79555" s="1" t="s">
        <v>256</v>
      </c>
      <c r="E79555">
        <v>23.540763546798029</v>
      </c>
    </row>
    <row r="79556" spans="1:5" x14ac:dyDescent="0.25">
      <c r="A79556" s="1" t="s">
        <v>236</v>
      </c>
      <c r="B79556">
        <v>1987</v>
      </c>
      <c r="C79556" s="1" t="s">
        <v>259</v>
      </c>
      <c r="D79556" s="1" t="s">
        <v>257</v>
      </c>
      <c r="E79556">
        <v>28.257266009852213</v>
      </c>
    </row>
    <row r="79557" spans="1:5" x14ac:dyDescent="0.25">
      <c r="A79557" s="1" t="s">
        <v>236</v>
      </c>
      <c r="B79557">
        <v>1987</v>
      </c>
      <c r="C79557" s="1" t="s">
        <v>258</v>
      </c>
      <c r="D79557" s="1" t="s">
        <v>255</v>
      </c>
      <c r="E79557">
        <v>35.120685111989459</v>
      </c>
    </row>
    <row r="79558" spans="1:5" x14ac:dyDescent="0.25">
      <c r="A79558" s="1" t="s">
        <v>236</v>
      </c>
      <c r="B79558">
        <v>1987</v>
      </c>
      <c r="C79558" s="1" t="s">
        <v>258</v>
      </c>
      <c r="D79558" s="1" t="s">
        <v>256</v>
      </c>
      <c r="E79558">
        <v>19.455555555555559</v>
      </c>
    </row>
    <row r="79559" spans="1:5" x14ac:dyDescent="0.25">
      <c r="A79559" s="1" t="s">
        <v>236</v>
      </c>
      <c r="B79559">
        <v>1987</v>
      </c>
      <c r="C79559" s="1" t="s">
        <v>258</v>
      </c>
      <c r="D79559" s="1" t="s">
        <v>257</v>
      </c>
      <c r="E79559">
        <v>27.342222222222226</v>
      </c>
    </row>
    <row r="79560" spans="1:5" x14ac:dyDescent="0.25">
      <c r="A79560" s="1" t="s">
        <v>236</v>
      </c>
      <c r="B79560">
        <v>1988</v>
      </c>
      <c r="C79560" s="1" t="s">
        <v>259</v>
      </c>
      <c r="D79560" s="1" t="s">
        <v>255</v>
      </c>
      <c r="E79560">
        <v>31.692223572296477</v>
      </c>
    </row>
    <row r="79561" spans="1:5" x14ac:dyDescent="0.25">
      <c r="A79561" s="1" t="s">
        <v>236</v>
      </c>
      <c r="B79561">
        <v>1988</v>
      </c>
      <c r="C79561" s="1" t="s">
        <v>259</v>
      </c>
      <c r="D79561" s="1" t="s">
        <v>256</v>
      </c>
      <c r="E79561">
        <v>23.031030303030306</v>
      </c>
    </row>
    <row r="79562" spans="1:5" x14ac:dyDescent="0.25">
      <c r="A79562" s="1" t="s">
        <v>236</v>
      </c>
      <c r="B79562">
        <v>1988</v>
      </c>
      <c r="C79562" s="1" t="s">
        <v>259</v>
      </c>
      <c r="D79562" s="1" t="s">
        <v>257</v>
      </c>
      <c r="E79562">
        <v>27.142303030303026</v>
      </c>
    </row>
    <row r="79563" spans="1:5" x14ac:dyDescent="0.25">
      <c r="A79563" s="1" t="s">
        <v>236</v>
      </c>
      <c r="B79563">
        <v>1988</v>
      </c>
      <c r="C79563" s="1" t="s">
        <v>258</v>
      </c>
      <c r="D79563" s="1" t="s">
        <v>255</v>
      </c>
      <c r="E79563">
        <v>33.334452736318411</v>
      </c>
    </row>
    <row r="79564" spans="1:5" x14ac:dyDescent="0.25">
      <c r="A79564" s="1" t="s">
        <v>236</v>
      </c>
      <c r="B79564">
        <v>1988</v>
      </c>
      <c r="C79564" s="1" t="s">
        <v>258</v>
      </c>
      <c r="D79564" s="1" t="s">
        <v>256</v>
      </c>
      <c r="E79564">
        <v>18.369392812887238</v>
      </c>
    </row>
    <row r="79565" spans="1:5" x14ac:dyDescent="0.25">
      <c r="A79565" s="1" t="s">
        <v>236</v>
      </c>
      <c r="B79565">
        <v>1988</v>
      </c>
      <c r="C79565" s="1" t="s">
        <v>258</v>
      </c>
      <c r="D79565" s="1" t="s">
        <v>257</v>
      </c>
      <c r="E79565">
        <v>25.835563816604708</v>
      </c>
    </row>
    <row r="79566" spans="1:5" x14ac:dyDescent="0.25">
      <c r="A79566" s="1" t="s">
        <v>236</v>
      </c>
      <c r="B79566">
        <v>1989</v>
      </c>
      <c r="C79566" s="1" t="s">
        <v>259</v>
      </c>
      <c r="D79566" s="1" t="s">
        <v>255</v>
      </c>
      <c r="E79566">
        <v>31.932534930139717</v>
      </c>
    </row>
    <row r="79567" spans="1:5" x14ac:dyDescent="0.25">
      <c r="A79567" s="1" t="s">
        <v>236</v>
      </c>
      <c r="B79567">
        <v>1989</v>
      </c>
      <c r="C79567" s="1" t="s">
        <v>259</v>
      </c>
      <c r="D79567" s="1" t="s">
        <v>256</v>
      </c>
      <c r="E79567">
        <v>22.832669322709169</v>
      </c>
    </row>
    <row r="79568" spans="1:5" x14ac:dyDescent="0.25">
      <c r="A79568" s="1" t="s">
        <v>236</v>
      </c>
      <c r="B79568">
        <v>1989</v>
      </c>
      <c r="C79568" s="1" t="s">
        <v>259</v>
      </c>
      <c r="D79568" s="1" t="s">
        <v>257</v>
      </c>
      <c r="E79568">
        <v>26.739442231075699</v>
      </c>
    </row>
    <row r="79569" spans="1:5" x14ac:dyDescent="0.25">
      <c r="A79569" s="1" t="s">
        <v>236</v>
      </c>
      <c r="B79569">
        <v>1989</v>
      </c>
      <c r="C79569" s="1" t="s">
        <v>258</v>
      </c>
      <c r="D79569" s="1" t="s">
        <v>255</v>
      </c>
      <c r="E79569">
        <v>32.967540029112079</v>
      </c>
    </row>
    <row r="79570" spans="1:5" x14ac:dyDescent="0.25">
      <c r="A79570" s="1" t="s">
        <v>236</v>
      </c>
      <c r="B79570">
        <v>1989</v>
      </c>
      <c r="C79570" s="1" t="s">
        <v>258</v>
      </c>
      <c r="D79570" s="1" t="s">
        <v>256</v>
      </c>
      <c r="E79570">
        <v>17.656914119359534</v>
      </c>
    </row>
    <row r="79571" spans="1:5" x14ac:dyDescent="0.25">
      <c r="A79571" s="1" t="s">
        <v>236</v>
      </c>
      <c r="B79571">
        <v>1989</v>
      </c>
      <c r="C79571" s="1" t="s">
        <v>258</v>
      </c>
      <c r="D79571" s="1" t="s">
        <v>257</v>
      </c>
      <c r="E79571">
        <v>25.0136826783115</v>
      </c>
    </row>
    <row r="79572" spans="1:5" x14ac:dyDescent="0.25">
      <c r="A79572" s="1" t="s">
        <v>236</v>
      </c>
      <c r="B79572">
        <v>1990</v>
      </c>
      <c r="C79572" s="1" t="s">
        <v>259</v>
      </c>
      <c r="D79572" s="1" t="s">
        <v>255</v>
      </c>
      <c r="E79572">
        <v>32.866204506065863</v>
      </c>
    </row>
    <row r="79573" spans="1:5" x14ac:dyDescent="0.25">
      <c r="A79573" s="1" t="s">
        <v>236</v>
      </c>
      <c r="B79573">
        <v>1990</v>
      </c>
      <c r="C79573" s="1" t="s">
        <v>259</v>
      </c>
      <c r="D79573" s="1" t="s">
        <v>256</v>
      </c>
      <c r="E79573">
        <v>23.192387543252593</v>
      </c>
    </row>
    <row r="79574" spans="1:5" x14ac:dyDescent="0.25">
      <c r="A79574" s="1" t="s">
        <v>236</v>
      </c>
      <c r="B79574">
        <v>1990</v>
      </c>
      <c r="C79574" s="1" t="s">
        <v>259</v>
      </c>
      <c r="D79574" s="1" t="s">
        <v>257</v>
      </c>
      <c r="E79574">
        <v>27.375605536332177</v>
      </c>
    </row>
    <row r="79575" spans="1:5" x14ac:dyDescent="0.25">
      <c r="A79575" s="1" t="s">
        <v>236</v>
      </c>
      <c r="B79575">
        <v>1990</v>
      </c>
      <c r="C79575" s="1" t="s">
        <v>258</v>
      </c>
      <c r="D79575" s="1" t="s">
        <v>255</v>
      </c>
      <c r="E79575">
        <v>34.268096054888503</v>
      </c>
    </row>
    <row r="79576" spans="1:5" x14ac:dyDescent="0.25">
      <c r="A79576" s="1" t="s">
        <v>236</v>
      </c>
      <c r="B79576">
        <v>1990</v>
      </c>
      <c r="C79576" s="1" t="s">
        <v>258</v>
      </c>
      <c r="D79576" s="1" t="s">
        <v>256</v>
      </c>
      <c r="E79576">
        <v>19.495068027210884</v>
      </c>
    </row>
    <row r="79577" spans="1:5" x14ac:dyDescent="0.25">
      <c r="A79577" s="1" t="s">
        <v>236</v>
      </c>
      <c r="B79577">
        <v>1990</v>
      </c>
      <c r="C79577" s="1" t="s">
        <v>258</v>
      </c>
      <c r="D79577" s="1" t="s">
        <v>257</v>
      </c>
      <c r="E79577">
        <v>26.44030612244898</v>
      </c>
    </row>
    <row r="79578" spans="1:5" x14ac:dyDescent="0.25">
      <c r="A79578" s="1" t="s">
        <v>236</v>
      </c>
      <c r="B79578">
        <v>1991</v>
      </c>
      <c r="C79578" s="1" t="s">
        <v>259</v>
      </c>
      <c r="D79578" s="1" t="s">
        <v>255</v>
      </c>
      <c r="E79578">
        <v>32.716146788990827</v>
      </c>
    </row>
    <row r="79579" spans="1:5" x14ac:dyDescent="0.25">
      <c r="A79579" s="1" t="s">
        <v>236</v>
      </c>
      <c r="B79579">
        <v>1991</v>
      </c>
      <c r="C79579" s="1" t="s">
        <v>259</v>
      </c>
      <c r="D79579" s="1" t="s">
        <v>256</v>
      </c>
      <c r="E79579">
        <v>23.493956043956047</v>
      </c>
    </row>
    <row r="79580" spans="1:5" x14ac:dyDescent="0.25">
      <c r="A79580" s="1" t="s">
        <v>236</v>
      </c>
      <c r="B79580">
        <v>1991</v>
      </c>
      <c r="C79580" s="1" t="s">
        <v>259</v>
      </c>
      <c r="D79580" s="1" t="s">
        <v>257</v>
      </c>
      <c r="E79580">
        <v>27.420512820512823</v>
      </c>
    </row>
    <row r="79581" spans="1:5" x14ac:dyDescent="0.25">
      <c r="A79581" s="1" t="s">
        <v>236</v>
      </c>
      <c r="B79581">
        <v>1991</v>
      </c>
      <c r="C79581" s="1" t="s">
        <v>258</v>
      </c>
      <c r="D79581" s="1" t="s">
        <v>255</v>
      </c>
      <c r="E79581">
        <v>34.975000000000009</v>
      </c>
    </row>
    <row r="79582" spans="1:5" x14ac:dyDescent="0.25">
      <c r="A79582" s="1" t="s">
        <v>236</v>
      </c>
      <c r="B79582">
        <v>1991</v>
      </c>
      <c r="C79582" s="1" t="s">
        <v>258</v>
      </c>
      <c r="D79582" s="1" t="s">
        <v>256</v>
      </c>
      <c r="E79582">
        <v>19.849348230912472</v>
      </c>
    </row>
    <row r="79583" spans="1:5" x14ac:dyDescent="0.25">
      <c r="A79583" s="1" t="s">
        <v>236</v>
      </c>
      <c r="B79583">
        <v>1991</v>
      </c>
      <c r="C79583" s="1" t="s">
        <v>258</v>
      </c>
      <c r="D79583" s="1" t="s">
        <v>257</v>
      </c>
      <c r="E79583">
        <v>27.121973929236503</v>
      </c>
    </row>
    <row r="79584" spans="1:5" x14ac:dyDescent="0.25">
      <c r="A79584" s="1" t="s">
        <v>236</v>
      </c>
      <c r="B79584">
        <v>1992</v>
      </c>
      <c r="C79584" s="1" t="s">
        <v>259</v>
      </c>
      <c r="D79584" s="1" t="s">
        <v>255</v>
      </c>
      <c r="E79584">
        <v>31.860621761658031</v>
      </c>
    </row>
    <row r="79585" spans="1:5" x14ac:dyDescent="0.25">
      <c r="A79585" s="1" t="s">
        <v>236</v>
      </c>
      <c r="B79585">
        <v>1992</v>
      </c>
      <c r="C79585" s="1" t="s">
        <v>259</v>
      </c>
      <c r="D79585" s="1" t="s">
        <v>256</v>
      </c>
      <c r="E79585">
        <v>22.742314335060446</v>
      </c>
    </row>
    <row r="79586" spans="1:5" x14ac:dyDescent="0.25">
      <c r="A79586" s="1" t="s">
        <v>236</v>
      </c>
      <c r="B79586">
        <v>1992</v>
      </c>
      <c r="C79586" s="1" t="s">
        <v>259</v>
      </c>
      <c r="D79586" s="1" t="s">
        <v>257</v>
      </c>
      <c r="E79586">
        <v>26.743005181347147</v>
      </c>
    </row>
    <row r="79587" spans="1:5" x14ac:dyDescent="0.25">
      <c r="A79587" s="1" t="s">
        <v>236</v>
      </c>
      <c r="B79587">
        <v>1992</v>
      </c>
      <c r="C79587" s="1" t="s">
        <v>258</v>
      </c>
      <c r="D79587" s="1" t="s">
        <v>255</v>
      </c>
      <c r="E79587">
        <v>34.382244318181819</v>
      </c>
    </row>
    <row r="79588" spans="1:5" x14ac:dyDescent="0.25">
      <c r="A79588" s="1" t="s">
        <v>236</v>
      </c>
      <c r="B79588">
        <v>1992</v>
      </c>
      <c r="C79588" s="1" t="s">
        <v>258</v>
      </c>
      <c r="D79588" s="1" t="s">
        <v>256</v>
      </c>
      <c r="E79588">
        <v>19.109463276836159</v>
      </c>
    </row>
    <row r="79589" spans="1:5" x14ac:dyDescent="0.25">
      <c r="A79589" s="1" t="s">
        <v>236</v>
      </c>
      <c r="B79589">
        <v>1992</v>
      </c>
      <c r="C79589" s="1" t="s">
        <v>258</v>
      </c>
      <c r="D79589" s="1" t="s">
        <v>257</v>
      </c>
      <c r="E79589">
        <v>26.483757062146882</v>
      </c>
    </row>
    <row r="79590" spans="1:5" x14ac:dyDescent="0.25">
      <c r="A79590" s="1" t="s">
        <v>236</v>
      </c>
      <c r="B79590">
        <v>1993</v>
      </c>
      <c r="C79590" s="1" t="s">
        <v>259</v>
      </c>
      <c r="D79590" s="1" t="s">
        <v>255</v>
      </c>
      <c r="E79590">
        <v>33.096182266009848</v>
      </c>
    </row>
    <row r="79591" spans="1:5" x14ac:dyDescent="0.25">
      <c r="A79591" s="1" t="s">
        <v>236</v>
      </c>
      <c r="B79591">
        <v>1993</v>
      </c>
      <c r="C79591" s="1" t="s">
        <v>259</v>
      </c>
      <c r="D79591" s="1" t="s">
        <v>256</v>
      </c>
      <c r="E79591">
        <v>23.265228113440202</v>
      </c>
    </row>
    <row r="79592" spans="1:5" x14ac:dyDescent="0.25">
      <c r="A79592" s="1" t="s">
        <v>236</v>
      </c>
      <c r="B79592">
        <v>1993</v>
      </c>
      <c r="C79592" s="1" t="s">
        <v>259</v>
      </c>
      <c r="D79592" s="1" t="s">
        <v>257</v>
      </c>
      <c r="E79592">
        <v>27.851231527093596</v>
      </c>
    </row>
    <row r="79593" spans="1:5" x14ac:dyDescent="0.25">
      <c r="A79593" s="1" t="s">
        <v>236</v>
      </c>
      <c r="B79593">
        <v>1993</v>
      </c>
      <c r="C79593" s="1" t="s">
        <v>258</v>
      </c>
      <c r="D79593" s="1" t="s">
        <v>255</v>
      </c>
      <c r="E79593">
        <v>33.63446033810142</v>
      </c>
    </row>
    <row r="79594" spans="1:5" x14ac:dyDescent="0.25">
      <c r="A79594" s="1" t="s">
        <v>236</v>
      </c>
      <c r="B79594">
        <v>1993</v>
      </c>
      <c r="C79594" s="1" t="s">
        <v>258</v>
      </c>
      <c r="D79594" s="1" t="s">
        <v>256</v>
      </c>
      <c r="E79594">
        <v>18.609948320413437</v>
      </c>
    </row>
    <row r="79595" spans="1:5" x14ac:dyDescent="0.25">
      <c r="A79595" s="1" t="s">
        <v>236</v>
      </c>
      <c r="B79595">
        <v>1993</v>
      </c>
      <c r="C79595" s="1" t="s">
        <v>258</v>
      </c>
      <c r="D79595" s="1" t="s">
        <v>257</v>
      </c>
      <c r="E79595">
        <v>25.976356589147287</v>
      </c>
    </row>
    <row r="79596" spans="1:5" x14ac:dyDescent="0.25">
      <c r="A79596" s="1" t="s">
        <v>236</v>
      </c>
      <c r="B79596">
        <v>1994</v>
      </c>
      <c r="C79596" s="1" t="s">
        <v>259</v>
      </c>
      <c r="D79596" s="1" t="s">
        <v>255</v>
      </c>
      <c r="E79596">
        <v>32.069155446756426</v>
      </c>
    </row>
    <row r="79597" spans="1:5" x14ac:dyDescent="0.25">
      <c r="A79597" s="1" t="s">
        <v>236</v>
      </c>
      <c r="B79597">
        <v>1994</v>
      </c>
      <c r="C79597" s="1" t="s">
        <v>259</v>
      </c>
      <c r="D79597" s="1" t="s">
        <v>256</v>
      </c>
      <c r="E79597">
        <v>23.190097799511008</v>
      </c>
    </row>
    <row r="79598" spans="1:5" x14ac:dyDescent="0.25">
      <c r="A79598" s="1" t="s">
        <v>236</v>
      </c>
      <c r="B79598">
        <v>1994</v>
      </c>
      <c r="C79598" s="1" t="s">
        <v>259</v>
      </c>
      <c r="D79598" s="1" t="s">
        <v>257</v>
      </c>
      <c r="E79598">
        <v>27.426617826617825</v>
      </c>
    </row>
    <row r="79599" spans="1:5" x14ac:dyDescent="0.25">
      <c r="A79599" s="1" t="s">
        <v>236</v>
      </c>
      <c r="B79599">
        <v>1994</v>
      </c>
      <c r="C79599" s="1" t="s">
        <v>258</v>
      </c>
      <c r="D79599" s="1" t="s">
        <v>255</v>
      </c>
      <c r="E79599">
        <v>32.347146401985114</v>
      </c>
    </row>
    <row r="79600" spans="1:5" x14ac:dyDescent="0.25">
      <c r="A79600" s="1" t="s">
        <v>236</v>
      </c>
      <c r="B79600">
        <v>1994</v>
      </c>
      <c r="C79600" s="1" t="s">
        <v>258</v>
      </c>
      <c r="D79600" s="1" t="s">
        <v>256</v>
      </c>
      <c r="E79600">
        <v>17.086493184634449</v>
      </c>
    </row>
    <row r="79601" spans="1:5" x14ac:dyDescent="0.25">
      <c r="A79601" s="1" t="s">
        <v>236</v>
      </c>
      <c r="B79601">
        <v>1994</v>
      </c>
      <c r="C79601" s="1" t="s">
        <v>258</v>
      </c>
      <c r="D79601" s="1" t="s">
        <v>257</v>
      </c>
      <c r="E79601">
        <v>24.570049504950497</v>
      </c>
    </row>
    <row r="79602" spans="1:5" x14ac:dyDescent="0.25">
      <c r="A79602" s="1" t="s">
        <v>236</v>
      </c>
      <c r="B79602">
        <v>1995</v>
      </c>
      <c r="C79602" s="1" t="s">
        <v>259</v>
      </c>
      <c r="D79602" s="1" t="s">
        <v>255</v>
      </c>
      <c r="E79602">
        <v>32.773497267759566</v>
      </c>
    </row>
    <row r="79603" spans="1:5" x14ac:dyDescent="0.25">
      <c r="A79603" s="1" t="s">
        <v>236</v>
      </c>
      <c r="B79603">
        <v>1995</v>
      </c>
      <c r="C79603" s="1" t="s">
        <v>259</v>
      </c>
      <c r="D79603" s="1" t="s">
        <v>256</v>
      </c>
      <c r="E79603">
        <v>23.477278911564625</v>
      </c>
    </row>
    <row r="79604" spans="1:5" x14ac:dyDescent="0.25">
      <c r="A79604" s="1" t="s">
        <v>236</v>
      </c>
      <c r="B79604">
        <v>1995</v>
      </c>
      <c r="C79604" s="1" t="s">
        <v>259</v>
      </c>
      <c r="D79604" s="1" t="s">
        <v>257</v>
      </c>
      <c r="E79604">
        <v>28.013079019073569</v>
      </c>
    </row>
    <row r="79605" spans="1:5" x14ac:dyDescent="0.25">
      <c r="A79605" s="1" t="s">
        <v>236</v>
      </c>
      <c r="B79605">
        <v>1995</v>
      </c>
      <c r="C79605" s="1" t="s">
        <v>258</v>
      </c>
      <c r="D79605" s="1" t="s">
        <v>255</v>
      </c>
      <c r="E79605">
        <v>33.096957671957668</v>
      </c>
    </row>
    <row r="79606" spans="1:5" x14ac:dyDescent="0.25">
      <c r="A79606" s="1" t="s">
        <v>236</v>
      </c>
      <c r="B79606">
        <v>1995</v>
      </c>
      <c r="C79606" s="1" t="s">
        <v>258</v>
      </c>
      <c r="D79606" s="1" t="s">
        <v>256</v>
      </c>
      <c r="E79606">
        <v>17.547291941875823</v>
      </c>
    </row>
    <row r="79607" spans="1:5" x14ac:dyDescent="0.25">
      <c r="A79607" s="1" t="s">
        <v>236</v>
      </c>
      <c r="B79607">
        <v>1995</v>
      </c>
      <c r="C79607" s="1" t="s">
        <v>258</v>
      </c>
      <c r="D79607" s="1" t="s">
        <v>257</v>
      </c>
      <c r="E79607">
        <v>25.513888888888886</v>
      </c>
    </row>
    <row r="79608" spans="1:5" x14ac:dyDescent="0.25">
      <c r="A79608" s="1" t="s">
        <v>236</v>
      </c>
      <c r="B79608">
        <v>1996</v>
      </c>
      <c r="C79608" s="1" t="s">
        <v>259</v>
      </c>
      <c r="D79608" s="1" t="s">
        <v>255</v>
      </c>
      <c r="E79608">
        <v>32.984687083888147</v>
      </c>
    </row>
    <row r="79609" spans="1:5" x14ac:dyDescent="0.25">
      <c r="A79609" s="1" t="s">
        <v>236</v>
      </c>
      <c r="B79609">
        <v>1996</v>
      </c>
      <c r="C79609" s="1" t="s">
        <v>259</v>
      </c>
      <c r="D79609" s="1" t="s">
        <v>256</v>
      </c>
      <c r="E79609">
        <v>23.566045272969372</v>
      </c>
    </row>
    <row r="79610" spans="1:5" x14ac:dyDescent="0.25">
      <c r="A79610" s="1" t="s">
        <v>236</v>
      </c>
      <c r="B79610">
        <v>1996</v>
      </c>
      <c r="C79610" s="1" t="s">
        <v>259</v>
      </c>
      <c r="D79610" s="1" t="s">
        <v>257</v>
      </c>
      <c r="E79610">
        <v>28.071105193075901</v>
      </c>
    </row>
    <row r="79611" spans="1:5" x14ac:dyDescent="0.25">
      <c r="A79611" s="1" t="s">
        <v>236</v>
      </c>
      <c r="B79611">
        <v>1996</v>
      </c>
      <c r="C79611" s="1" t="s">
        <v>258</v>
      </c>
      <c r="D79611" s="1" t="s">
        <v>255</v>
      </c>
      <c r="E79611">
        <v>35.580204342273312</v>
      </c>
    </row>
    <row r="79612" spans="1:5" x14ac:dyDescent="0.25">
      <c r="A79612" s="1" t="s">
        <v>236</v>
      </c>
      <c r="B79612">
        <v>1996</v>
      </c>
      <c r="C79612" s="1" t="s">
        <v>258</v>
      </c>
      <c r="D79612" s="1" t="s">
        <v>256</v>
      </c>
      <c r="E79612">
        <v>18.99049429657795</v>
      </c>
    </row>
    <row r="79613" spans="1:5" x14ac:dyDescent="0.25">
      <c r="A79613" s="1" t="s">
        <v>236</v>
      </c>
      <c r="B79613">
        <v>1996</v>
      </c>
      <c r="C79613" s="1" t="s">
        <v>258</v>
      </c>
      <c r="D79613" s="1" t="s">
        <v>257</v>
      </c>
      <c r="E79613">
        <v>27.56983523447402</v>
      </c>
    </row>
    <row r="79614" spans="1:5" x14ac:dyDescent="0.25">
      <c r="A79614" s="1" t="s">
        <v>236</v>
      </c>
      <c r="B79614">
        <v>1997</v>
      </c>
      <c r="C79614" s="1" t="s">
        <v>259</v>
      </c>
      <c r="D79614" s="1" t="s">
        <v>255</v>
      </c>
      <c r="E79614">
        <v>33.020000000000003</v>
      </c>
    </row>
    <row r="79615" spans="1:5" x14ac:dyDescent="0.25">
      <c r="A79615" s="1" t="s">
        <v>236</v>
      </c>
      <c r="B79615">
        <v>1997</v>
      </c>
      <c r="C79615" s="1" t="s">
        <v>259</v>
      </c>
      <c r="D79615" s="1" t="s">
        <v>256</v>
      </c>
      <c r="E79615">
        <v>23.454746835443036</v>
      </c>
    </row>
    <row r="79616" spans="1:5" x14ac:dyDescent="0.25">
      <c r="A79616" s="1" t="s">
        <v>236</v>
      </c>
      <c r="B79616">
        <v>1997</v>
      </c>
      <c r="C79616" s="1" t="s">
        <v>259</v>
      </c>
      <c r="D79616" s="1" t="s">
        <v>257</v>
      </c>
      <c r="E79616">
        <v>27.878006329113919</v>
      </c>
    </row>
    <row r="79617" spans="1:5" x14ac:dyDescent="0.25">
      <c r="A79617" s="1" t="s">
        <v>236</v>
      </c>
      <c r="B79617">
        <v>1997</v>
      </c>
      <c r="C79617" s="1" t="s">
        <v>258</v>
      </c>
      <c r="D79617" s="1" t="s">
        <v>255</v>
      </c>
      <c r="E79617">
        <v>34.1814606741573</v>
      </c>
    </row>
    <row r="79618" spans="1:5" x14ac:dyDescent="0.25">
      <c r="A79618" s="1" t="s">
        <v>236</v>
      </c>
      <c r="B79618">
        <v>1997</v>
      </c>
      <c r="C79618" s="1" t="s">
        <v>258</v>
      </c>
      <c r="D79618" s="1" t="s">
        <v>256</v>
      </c>
      <c r="E79618">
        <v>18.545949720670389</v>
      </c>
    </row>
    <row r="79619" spans="1:5" x14ac:dyDescent="0.25">
      <c r="A79619" s="1" t="s">
        <v>236</v>
      </c>
      <c r="B79619">
        <v>1997</v>
      </c>
      <c r="C79619" s="1" t="s">
        <v>258</v>
      </c>
      <c r="D79619" s="1" t="s">
        <v>257</v>
      </c>
      <c r="E79619">
        <v>26.295251396648041</v>
      </c>
    </row>
    <row r="79620" spans="1:5" x14ac:dyDescent="0.25">
      <c r="A79620" s="1" t="s">
        <v>236</v>
      </c>
      <c r="B79620">
        <v>1998</v>
      </c>
      <c r="C79620" s="1" t="s">
        <v>259</v>
      </c>
      <c r="D79620" s="1" t="s">
        <v>255</v>
      </c>
      <c r="E79620">
        <v>32.59728260869565</v>
      </c>
    </row>
    <row r="79621" spans="1:5" x14ac:dyDescent="0.25">
      <c r="A79621" s="1" t="s">
        <v>236</v>
      </c>
      <c r="B79621">
        <v>1998</v>
      </c>
      <c r="C79621" s="1" t="s">
        <v>259</v>
      </c>
      <c r="D79621" s="1" t="s">
        <v>256</v>
      </c>
      <c r="E79621">
        <v>23.743243243243249</v>
      </c>
    </row>
    <row r="79622" spans="1:5" x14ac:dyDescent="0.25">
      <c r="A79622" s="1" t="s">
        <v>236</v>
      </c>
      <c r="B79622">
        <v>1998</v>
      </c>
      <c r="C79622" s="1" t="s">
        <v>259</v>
      </c>
      <c r="D79622" s="1" t="s">
        <v>257</v>
      </c>
      <c r="E79622">
        <v>27.949459459459458</v>
      </c>
    </row>
    <row r="79623" spans="1:5" x14ac:dyDescent="0.25">
      <c r="A79623" s="1" t="s">
        <v>236</v>
      </c>
      <c r="B79623">
        <v>1998</v>
      </c>
      <c r="C79623" s="1" t="s">
        <v>258</v>
      </c>
      <c r="D79623" s="1" t="s">
        <v>255</v>
      </c>
      <c r="E79623">
        <v>35.36374442793462</v>
      </c>
    </row>
    <row r="79624" spans="1:5" x14ac:dyDescent="0.25">
      <c r="A79624" s="1" t="s">
        <v>236</v>
      </c>
      <c r="B79624">
        <v>1998</v>
      </c>
      <c r="C79624" s="1" t="s">
        <v>258</v>
      </c>
      <c r="D79624" s="1" t="s">
        <v>256</v>
      </c>
      <c r="E79624">
        <v>20.277679882525696</v>
      </c>
    </row>
    <row r="79625" spans="1:5" x14ac:dyDescent="0.25">
      <c r="A79625" s="1" t="s">
        <v>236</v>
      </c>
      <c r="B79625">
        <v>1998</v>
      </c>
      <c r="C79625" s="1" t="s">
        <v>258</v>
      </c>
      <c r="D79625" s="1" t="s">
        <v>257</v>
      </c>
      <c r="E79625">
        <v>27.657709251101323</v>
      </c>
    </row>
    <row r="79626" spans="1:5" x14ac:dyDescent="0.25">
      <c r="A79626" s="1" t="s">
        <v>236</v>
      </c>
      <c r="B79626">
        <v>1999</v>
      </c>
      <c r="C79626" s="1" t="s">
        <v>259</v>
      </c>
      <c r="D79626" s="1" t="s">
        <v>255</v>
      </c>
      <c r="E79626">
        <v>32.60948012232415</v>
      </c>
    </row>
    <row r="79627" spans="1:5" x14ac:dyDescent="0.25">
      <c r="A79627" s="1" t="s">
        <v>236</v>
      </c>
      <c r="B79627">
        <v>1999</v>
      </c>
      <c r="C79627" s="1" t="s">
        <v>259</v>
      </c>
      <c r="D79627" s="1" t="s">
        <v>256</v>
      </c>
      <c r="E79627">
        <v>23.739541984732821</v>
      </c>
    </row>
    <row r="79628" spans="1:5" x14ac:dyDescent="0.25">
      <c r="A79628" s="1" t="s">
        <v>236</v>
      </c>
      <c r="B79628">
        <v>1999</v>
      </c>
      <c r="C79628" s="1" t="s">
        <v>259</v>
      </c>
      <c r="D79628" s="1" t="s">
        <v>257</v>
      </c>
      <c r="E79628">
        <v>27.846106870229008</v>
      </c>
    </row>
    <row r="79629" spans="1:5" x14ac:dyDescent="0.25">
      <c r="A79629" s="1" t="s">
        <v>236</v>
      </c>
      <c r="B79629">
        <v>1999</v>
      </c>
      <c r="C79629" s="1" t="s">
        <v>258</v>
      </c>
      <c r="D79629" s="1" t="s">
        <v>255</v>
      </c>
      <c r="E79629">
        <v>34.122442748091601</v>
      </c>
    </row>
    <row r="79630" spans="1:5" x14ac:dyDescent="0.25">
      <c r="A79630" s="1" t="s">
        <v>236</v>
      </c>
      <c r="B79630">
        <v>1999</v>
      </c>
      <c r="C79630" s="1" t="s">
        <v>258</v>
      </c>
      <c r="D79630" s="1" t="s">
        <v>256</v>
      </c>
      <c r="E79630">
        <v>19.265801526717556</v>
      </c>
    </row>
    <row r="79631" spans="1:5" x14ac:dyDescent="0.25">
      <c r="A79631" s="1" t="s">
        <v>236</v>
      </c>
      <c r="B79631">
        <v>1999</v>
      </c>
      <c r="C79631" s="1" t="s">
        <v>258</v>
      </c>
      <c r="D79631" s="1" t="s">
        <v>257</v>
      </c>
      <c r="E79631">
        <v>26.471189024390242</v>
      </c>
    </row>
    <row r="79632" spans="1:5" x14ac:dyDescent="0.25">
      <c r="A79632" s="1" t="s">
        <v>236</v>
      </c>
      <c r="B79632">
        <v>2000</v>
      </c>
      <c r="C79632" s="1" t="s">
        <v>259</v>
      </c>
      <c r="D79632" s="1" t="s">
        <v>255</v>
      </c>
      <c r="E79632">
        <v>32.24533029612757</v>
      </c>
    </row>
    <row r="79633" spans="1:5" x14ac:dyDescent="0.25">
      <c r="A79633" s="1" t="s">
        <v>236</v>
      </c>
      <c r="B79633">
        <v>2000</v>
      </c>
      <c r="C79633" s="1" t="s">
        <v>259</v>
      </c>
      <c r="D79633" s="1" t="s">
        <v>256</v>
      </c>
      <c r="E79633">
        <v>22.928018223234627</v>
      </c>
    </row>
    <row r="79634" spans="1:5" x14ac:dyDescent="0.25">
      <c r="A79634" s="1" t="s">
        <v>236</v>
      </c>
      <c r="B79634">
        <v>2000</v>
      </c>
      <c r="C79634" s="1" t="s">
        <v>259</v>
      </c>
      <c r="D79634" s="1" t="s">
        <v>257</v>
      </c>
      <c r="E79634">
        <v>26.978132118451025</v>
      </c>
    </row>
    <row r="79635" spans="1:5" x14ac:dyDescent="0.25">
      <c r="A79635" s="1" t="s">
        <v>236</v>
      </c>
      <c r="B79635">
        <v>2000</v>
      </c>
      <c r="C79635" s="1" t="s">
        <v>258</v>
      </c>
      <c r="D79635" s="1" t="s">
        <v>255</v>
      </c>
      <c r="E79635">
        <v>34.287809187279152</v>
      </c>
    </row>
    <row r="79636" spans="1:5" x14ac:dyDescent="0.25">
      <c r="A79636" s="1" t="s">
        <v>236</v>
      </c>
      <c r="B79636">
        <v>2000</v>
      </c>
      <c r="C79636" s="1" t="s">
        <v>258</v>
      </c>
      <c r="D79636" s="1" t="s">
        <v>256</v>
      </c>
      <c r="E79636">
        <v>19.12280701754386</v>
      </c>
    </row>
    <row r="79637" spans="1:5" x14ac:dyDescent="0.25">
      <c r="A79637" s="1" t="s">
        <v>236</v>
      </c>
      <c r="B79637">
        <v>2000</v>
      </c>
      <c r="C79637" s="1" t="s">
        <v>258</v>
      </c>
      <c r="D79637" s="1" t="s">
        <v>257</v>
      </c>
      <c r="E79637">
        <v>26.693157894736839</v>
      </c>
    </row>
    <row r="79638" spans="1:5" x14ac:dyDescent="0.25">
      <c r="A79638" s="1" t="s">
        <v>236</v>
      </c>
      <c r="B79638">
        <v>2001</v>
      </c>
      <c r="C79638" s="1" t="s">
        <v>259</v>
      </c>
      <c r="D79638" s="1" t="s">
        <v>255</v>
      </c>
      <c r="E79638">
        <v>32.27213740458015</v>
      </c>
    </row>
    <row r="79639" spans="1:5" x14ac:dyDescent="0.25">
      <c r="A79639" s="1" t="s">
        <v>236</v>
      </c>
      <c r="B79639">
        <v>2001</v>
      </c>
      <c r="C79639" s="1" t="s">
        <v>259</v>
      </c>
      <c r="D79639" s="1" t="s">
        <v>256</v>
      </c>
      <c r="E79639">
        <v>23.264694656488548</v>
      </c>
    </row>
    <row r="79640" spans="1:5" x14ac:dyDescent="0.25">
      <c r="A79640" s="1" t="s">
        <v>236</v>
      </c>
      <c r="B79640">
        <v>2001</v>
      </c>
      <c r="C79640" s="1" t="s">
        <v>259</v>
      </c>
      <c r="D79640" s="1" t="s">
        <v>257</v>
      </c>
      <c r="E79640">
        <v>27.170419847328244</v>
      </c>
    </row>
    <row r="79641" spans="1:5" x14ac:dyDescent="0.25">
      <c r="A79641" s="1" t="s">
        <v>236</v>
      </c>
      <c r="B79641">
        <v>2001</v>
      </c>
      <c r="C79641" s="1" t="s">
        <v>258</v>
      </c>
      <c r="D79641" s="1" t="s">
        <v>255</v>
      </c>
      <c r="E79641">
        <v>34.861011904761916</v>
      </c>
    </row>
    <row r="79642" spans="1:5" x14ac:dyDescent="0.25">
      <c r="A79642" s="1" t="s">
        <v>236</v>
      </c>
      <c r="B79642">
        <v>2001</v>
      </c>
      <c r="C79642" s="1" t="s">
        <v>258</v>
      </c>
      <c r="D79642" s="1" t="s">
        <v>256</v>
      </c>
      <c r="E79642">
        <v>18.006952662721897</v>
      </c>
    </row>
    <row r="79643" spans="1:5" x14ac:dyDescent="0.25">
      <c r="A79643" s="1" t="s">
        <v>236</v>
      </c>
      <c r="B79643">
        <v>2001</v>
      </c>
      <c r="C79643" s="1" t="s">
        <v>258</v>
      </c>
      <c r="D79643" s="1" t="s">
        <v>257</v>
      </c>
      <c r="E79643">
        <v>26.230917159763312</v>
      </c>
    </row>
    <row r="79644" spans="1:5" x14ac:dyDescent="0.25">
      <c r="A79644" s="1" t="s">
        <v>236</v>
      </c>
      <c r="B79644">
        <v>2002</v>
      </c>
      <c r="C79644" s="1" t="s">
        <v>259</v>
      </c>
      <c r="D79644" s="1" t="s">
        <v>255</v>
      </c>
      <c r="E79644">
        <v>33.39224652087475</v>
      </c>
    </row>
    <row r="79645" spans="1:5" x14ac:dyDescent="0.25">
      <c r="A79645" s="1" t="s">
        <v>236</v>
      </c>
      <c r="B79645">
        <v>2002</v>
      </c>
      <c r="C79645" s="1" t="s">
        <v>259</v>
      </c>
      <c r="D79645" s="1" t="s">
        <v>256</v>
      </c>
      <c r="E79645">
        <v>23.811928429423457</v>
      </c>
    </row>
    <row r="79646" spans="1:5" x14ac:dyDescent="0.25">
      <c r="A79646" s="1" t="s">
        <v>236</v>
      </c>
      <c r="B79646">
        <v>2002</v>
      </c>
      <c r="C79646" s="1" t="s">
        <v>259</v>
      </c>
      <c r="D79646" s="1" t="s">
        <v>257</v>
      </c>
      <c r="E79646">
        <v>28.13817097415507</v>
      </c>
    </row>
    <row r="79647" spans="1:5" x14ac:dyDescent="0.25">
      <c r="A79647" s="1" t="s">
        <v>236</v>
      </c>
      <c r="B79647">
        <v>2002</v>
      </c>
      <c r="C79647" s="1" t="s">
        <v>258</v>
      </c>
      <c r="D79647" s="1" t="s">
        <v>255</v>
      </c>
      <c r="E79647">
        <v>34.183501683501682</v>
      </c>
    </row>
    <row r="79648" spans="1:5" x14ac:dyDescent="0.25">
      <c r="A79648" s="1" t="s">
        <v>236</v>
      </c>
      <c r="B79648">
        <v>2002</v>
      </c>
      <c r="C79648" s="1" t="s">
        <v>258</v>
      </c>
      <c r="D79648" s="1" t="s">
        <v>256</v>
      </c>
      <c r="E79648">
        <v>18.920370370370371</v>
      </c>
    </row>
    <row r="79649" spans="1:5" x14ac:dyDescent="0.25">
      <c r="A79649" s="1" t="s">
        <v>236</v>
      </c>
      <c r="B79649">
        <v>2002</v>
      </c>
      <c r="C79649" s="1" t="s">
        <v>258</v>
      </c>
      <c r="D79649" s="1" t="s">
        <v>257</v>
      </c>
      <c r="E79649">
        <v>26.366722689075633</v>
      </c>
    </row>
    <row r="79650" spans="1:5" x14ac:dyDescent="0.25">
      <c r="A79650" s="1" t="s">
        <v>236</v>
      </c>
      <c r="B79650">
        <v>2003</v>
      </c>
      <c r="C79650" s="1" t="s">
        <v>259</v>
      </c>
      <c r="D79650" s="1" t="s">
        <v>255</v>
      </c>
      <c r="E79650">
        <v>32.142535787321066</v>
      </c>
    </row>
    <row r="79651" spans="1:5" x14ac:dyDescent="0.25">
      <c r="A79651" s="1" t="s">
        <v>236</v>
      </c>
      <c r="B79651">
        <v>2003</v>
      </c>
      <c r="C79651" s="1" t="s">
        <v>259</v>
      </c>
      <c r="D79651" s="1" t="s">
        <v>256</v>
      </c>
      <c r="E79651">
        <v>23.112065439672801</v>
      </c>
    </row>
    <row r="79652" spans="1:5" x14ac:dyDescent="0.25">
      <c r="A79652" s="1" t="s">
        <v>236</v>
      </c>
      <c r="B79652">
        <v>2003</v>
      </c>
      <c r="C79652" s="1" t="s">
        <v>259</v>
      </c>
      <c r="D79652" s="1" t="s">
        <v>257</v>
      </c>
      <c r="E79652">
        <v>27.098364008179963</v>
      </c>
    </row>
    <row r="79653" spans="1:5" x14ac:dyDescent="0.25">
      <c r="A79653" s="1" t="s">
        <v>236</v>
      </c>
      <c r="B79653">
        <v>2003</v>
      </c>
      <c r="C79653" s="1" t="s">
        <v>258</v>
      </c>
      <c r="D79653" s="1" t="s">
        <v>255</v>
      </c>
      <c r="E79653">
        <v>35.099295774647885</v>
      </c>
    </row>
    <row r="79654" spans="1:5" x14ac:dyDescent="0.25">
      <c r="A79654" s="1" t="s">
        <v>236</v>
      </c>
      <c r="B79654">
        <v>2003</v>
      </c>
      <c r="C79654" s="1" t="s">
        <v>258</v>
      </c>
      <c r="D79654" s="1" t="s">
        <v>256</v>
      </c>
      <c r="E79654">
        <v>19.372425828970329</v>
      </c>
    </row>
    <row r="79655" spans="1:5" x14ac:dyDescent="0.25">
      <c r="A79655" s="1" t="s">
        <v>236</v>
      </c>
      <c r="B79655">
        <v>2003</v>
      </c>
      <c r="C79655" s="1" t="s">
        <v>258</v>
      </c>
      <c r="D79655" s="1" t="s">
        <v>257</v>
      </c>
      <c r="E79655">
        <v>26.981326352530541</v>
      </c>
    </row>
    <row r="79656" spans="1:5" x14ac:dyDescent="0.25">
      <c r="A79656" s="1" t="s">
        <v>236</v>
      </c>
      <c r="B79656">
        <v>2004</v>
      </c>
      <c r="C79656" s="1" t="s">
        <v>259</v>
      </c>
      <c r="D79656" s="1" t="s">
        <v>255</v>
      </c>
      <c r="E79656">
        <v>32.877231329690346</v>
      </c>
    </row>
    <row r="79657" spans="1:5" x14ac:dyDescent="0.25">
      <c r="A79657" s="1" t="s">
        <v>236</v>
      </c>
      <c r="B79657">
        <v>2004</v>
      </c>
      <c r="C79657" s="1" t="s">
        <v>259</v>
      </c>
      <c r="D79657" s="1" t="s">
        <v>256</v>
      </c>
      <c r="E79657">
        <v>23.27753623188406</v>
      </c>
    </row>
    <row r="79658" spans="1:5" x14ac:dyDescent="0.25">
      <c r="A79658" s="1" t="s">
        <v>236</v>
      </c>
      <c r="B79658">
        <v>2004</v>
      </c>
      <c r="C79658" s="1" t="s">
        <v>259</v>
      </c>
      <c r="D79658" s="1" t="s">
        <v>257</v>
      </c>
      <c r="E79658">
        <v>27.582097649186263</v>
      </c>
    </row>
    <row r="79659" spans="1:5" x14ac:dyDescent="0.25">
      <c r="A79659" s="1" t="s">
        <v>236</v>
      </c>
      <c r="B79659">
        <v>2004</v>
      </c>
      <c r="C79659" s="1" t="s">
        <v>258</v>
      </c>
      <c r="D79659" s="1" t="s">
        <v>255</v>
      </c>
      <c r="E79659">
        <v>35.462197392923649</v>
      </c>
    </row>
    <row r="79660" spans="1:5" x14ac:dyDescent="0.25">
      <c r="A79660" s="1" t="s">
        <v>236</v>
      </c>
      <c r="B79660">
        <v>2004</v>
      </c>
      <c r="C79660" s="1" t="s">
        <v>258</v>
      </c>
      <c r="D79660" s="1" t="s">
        <v>256</v>
      </c>
      <c r="E79660">
        <v>20.106273062730633</v>
      </c>
    </row>
    <row r="79661" spans="1:5" x14ac:dyDescent="0.25">
      <c r="A79661" s="1" t="s">
        <v>236</v>
      </c>
      <c r="B79661">
        <v>2004</v>
      </c>
      <c r="C79661" s="1" t="s">
        <v>258</v>
      </c>
      <c r="D79661" s="1" t="s">
        <v>257</v>
      </c>
      <c r="E79661">
        <v>27.416789667896683</v>
      </c>
    </row>
    <row r="79662" spans="1:5" x14ac:dyDescent="0.25">
      <c r="A79662" s="1" t="s">
        <v>236</v>
      </c>
      <c r="B79662">
        <v>2005</v>
      </c>
      <c r="C79662" s="1" t="s">
        <v>259</v>
      </c>
      <c r="D79662" s="1" t="s">
        <v>255</v>
      </c>
      <c r="E79662">
        <v>32.590401396160559</v>
      </c>
    </row>
    <row r="79663" spans="1:5" x14ac:dyDescent="0.25">
      <c r="A79663" s="1" t="s">
        <v>236</v>
      </c>
      <c r="B79663">
        <v>2005</v>
      </c>
      <c r="C79663" s="1" t="s">
        <v>259</v>
      </c>
      <c r="D79663" s="1" t="s">
        <v>256</v>
      </c>
      <c r="E79663">
        <v>23.520869565217392</v>
      </c>
    </row>
    <row r="79664" spans="1:5" x14ac:dyDescent="0.25">
      <c r="A79664" s="1" t="s">
        <v>236</v>
      </c>
      <c r="B79664">
        <v>2005</v>
      </c>
      <c r="C79664" s="1" t="s">
        <v>259</v>
      </c>
      <c r="D79664" s="1" t="s">
        <v>257</v>
      </c>
      <c r="E79664">
        <v>27.511478260869573</v>
      </c>
    </row>
    <row r="79665" spans="1:5" x14ac:dyDescent="0.25">
      <c r="A79665" s="1" t="s">
        <v>236</v>
      </c>
      <c r="B79665">
        <v>2005</v>
      </c>
      <c r="C79665" s="1" t="s">
        <v>258</v>
      </c>
      <c r="D79665" s="1" t="s">
        <v>255</v>
      </c>
      <c r="E79665">
        <v>35.185655737704913</v>
      </c>
    </row>
    <row r="79666" spans="1:5" x14ac:dyDescent="0.25">
      <c r="A79666" s="1" t="s">
        <v>236</v>
      </c>
      <c r="B79666">
        <v>2005</v>
      </c>
      <c r="C79666" s="1" t="s">
        <v>258</v>
      </c>
      <c r="D79666" s="1" t="s">
        <v>256</v>
      </c>
      <c r="E79666">
        <v>20.489068825910927</v>
      </c>
    </row>
    <row r="79667" spans="1:5" x14ac:dyDescent="0.25">
      <c r="A79667" s="1" t="s">
        <v>236</v>
      </c>
      <c r="B79667">
        <v>2005</v>
      </c>
      <c r="C79667" s="1" t="s">
        <v>258</v>
      </c>
      <c r="D79667" s="1" t="s">
        <v>257</v>
      </c>
      <c r="E79667">
        <v>27.509514170040482</v>
      </c>
    </row>
    <row r="79668" spans="1:5" x14ac:dyDescent="0.25">
      <c r="A79668" s="1" t="s">
        <v>236</v>
      </c>
      <c r="B79668">
        <v>2006</v>
      </c>
      <c r="C79668" s="1" t="s">
        <v>259</v>
      </c>
      <c r="D79668" s="1" t="s">
        <v>255</v>
      </c>
      <c r="E79668">
        <v>33.783026584867073</v>
      </c>
    </row>
    <row r="79669" spans="1:5" x14ac:dyDescent="0.25">
      <c r="A79669" s="1" t="s">
        <v>236</v>
      </c>
      <c r="B79669">
        <v>2006</v>
      </c>
      <c r="C79669" s="1" t="s">
        <v>259</v>
      </c>
      <c r="D79669" s="1" t="s">
        <v>256</v>
      </c>
      <c r="E79669">
        <v>23.878775510204086</v>
      </c>
    </row>
    <row r="79670" spans="1:5" x14ac:dyDescent="0.25">
      <c r="A79670" s="1" t="s">
        <v>236</v>
      </c>
      <c r="B79670">
        <v>2006</v>
      </c>
      <c r="C79670" s="1" t="s">
        <v>259</v>
      </c>
      <c r="D79670" s="1" t="s">
        <v>257</v>
      </c>
      <c r="E79670">
        <v>28.326326530612246</v>
      </c>
    </row>
    <row r="79671" spans="1:5" x14ac:dyDescent="0.25">
      <c r="A79671" s="1" t="s">
        <v>236</v>
      </c>
      <c r="B79671">
        <v>2006</v>
      </c>
      <c r="C79671" s="1" t="s">
        <v>258</v>
      </c>
      <c r="D79671" s="1" t="s">
        <v>255</v>
      </c>
      <c r="E79671">
        <v>34.710822510822503</v>
      </c>
    </row>
    <row r="79672" spans="1:5" x14ac:dyDescent="0.25">
      <c r="A79672" s="1" t="s">
        <v>236</v>
      </c>
      <c r="B79672">
        <v>2006</v>
      </c>
      <c r="C79672" s="1" t="s">
        <v>258</v>
      </c>
      <c r="D79672" s="1" t="s">
        <v>256</v>
      </c>
      <c r="E79672">
        <v>19.446982758620688</v>
      </c>
    </row>
    <row r="79673" spans="1:5" x14ac:dyDescent="0.25">
      <c r="A79673" s="1" t="s">
        <v>236</v>
      </c>
      <c r="B79673">
        <v>2006</v>
      </c>
      <c r="C79673" s="1" t="s">
        <v>258</v>
      </c>
      <c r="D79673" s="1" t="s">
        <v>257</v>
      </c>
      <c r="E79673">
        <v>26.831896551724139</v>
      </c>
    </row>
    <row r="79674" spans="1:5" x14ac:dyDescent="0.25">
      <c r="A79674" s="1" t="s">
        <v>236</v>
      </c>
      <c r="B79674">
        <v>2007</v>
      </c>
      <c r="C79674" s="1" t="s">
        <v>259</v>
      </c>
      <c r="D79674" s="1" t="s">
        <v>255</v>
      </c>
      <c r="E79674">
        <v>32.617061611374403</v>
      </c>
    </row>
    <row r="79675" spans="1:5" x14ac:dyDescent="0.25">
      <c r="A79675" s="1" t="s">
        <v>236</v>
      </c>
      <c r="B79675">
        <v>2007</v>
      </c>
      <c r="C79675" s="1" t="s">
        <v>259</v>
      </c>
      <c r="D79675" s="1" t="s">
        <v>256</v>
      </c>
      <c r="E79675">
        <v>23.666350710900474</v>
      </c>
    </row>
    <row r="79676" spans="1:5" x14ac:dyDescent="0.25">
      <c r="A79676" s="1" t="s">
        <v>236</v>
      </c>
      <c r="B79676">
        <v>2007</v>
      </c>
      <c r="C79676" s="1" t="s">
        <v>259</v>
      </c>
      <c r="D79676" s="1" t="s">
        <v>257</v>
      </c>
      <c r="E79676">
        <v>27.635229067930489</v>
      </c>
    </row>
    <row r="79677" spans="1:5" x14ac:dyDescent="0.25">
      <c r="A79677" s="1" t="s">
        <v>236</v>
      </c>
      <c r="B79677">
        <v>2007</v>
      </c>
      <c r="C79677" s="1" t="s">
        <v>258</v>
      </c>
      <c r="D79677" s="1" t="s">
        <v>255</v>
      </c>
      <c r="E79677">
        <v>34.278084179970968</v>
      </c>
    </row>
    <row r="79678" spans="1:5" x14ac:dyDescent="0.25">
      <c r="A79678" s="1" t="s">
        <v>236</v>
      </c>
      <c r="B79678">
        <v>2007</v>
      </c>
      <c r="C79678" s="1" t="s">
        <v>258</v>
      </c>
      <c r="D79678" s="1" t="s">
        <v>256</v>
      </c>
      <c r="E79678">
        <v>18.847543352601157</v>
      </c>
    </row>
    <row r="79679" spans="1:5" x14ac:dyDescent="0.25">
      <c r="A79679" s="1" t="s">
        <v>236</v>
      </c>
      <c r="B79679">
        <v>2007</v>
      </c>
      <c r="C79679" s="1" t="s">
        <v>258</v>
      </c>
      <c r="D79679" s="1" t="s">
        <v>257</v>
      </c>
      <c r="E79679">
        <v>26.325433526011558</v>
      </c>
    </row>
    <row r="79680" spans="1:5" x14ac:dyDescent="0.25">
      <c r="A79680" s="1" t="s">
        <v>236</v>
      </c>
      <c r="B79680">
        <v>2008</v>
      </c>
      <c r="C79680" s="1" t="s">
        <v>259</v>
      </c>
      <c r="D79680" s="1" t="s">
        <v>255</v>
      </c>
      <c r="E79680">
        <v>32.495984943538275</v>
      </c>
    </row>
    <row r="79681" spans="1:5" x14ac:dyDescent="0.25">
      <c r="A79681" s="1" t="s">
        <v>236</v>
      </c>
      <c r="B79681">
        <v>2008</v>
      </c>
      <c r="C79681" s="1" t="s">
        <v>259</v>
      </c>
      <c r="D79681" s="1" t="s">
        <v>256</v>
      </c>
      <c r="E79681">
        <v>23.315375</v>
      </c>
    </row>
    <row r="79682" spans="1:5" x14ac:dyDescent="0.25">
      <c r="A79682" s="1" t="s">
        <v>236</v>
      </c>
      <c r="B79682">
        <v>2008</v>
      </c>
      <c r="C79682" s="1" t="s">
        <v>259</v>
      </c>
      <c r="D79682" s="1" t="s">
        <v>257</v>
      </c>
      <c r="E79682">
        <v>27.492124999999991</v>
      </c>
    </row>
    <row r="79683" spans="1:5" x14ac:dyDescent="0.25">
      <c r="A79683" s="1" t="s">
        <v>236</v>
      </c>
      <c r="B79683">
        <v>2008</v>
      </c>
      <c r="C79683" s="1" t="s">
        <v>258</v>
      </c>
      <c r="D79683" s="1" t="s">
        <v>255</v>
      </c>
      <c r="E79683">
        <v>33.652144772117957</v>
      </c>
    </row>
    <row r="79684" spans="1:5" x14ac:dyDescent="0.25">
      <c r="A79684" s="1" t="s">
        <v>236</v>
      </c>
      <c r="B79684">
        <v>2008</v>
      </c>
      <c r="C79684" s="1" t="s">
        <v>258</v>
      </c>
      <c r="D79684" s="1" t="s">
        <v>256</v>
      </c>
      <c r="E79684">
        <v>18.425767690253675</v>
      </c>
    </row>
    <row r="79685" spans="1:5" x14ac:dyDescent="0.25">
      <c r="A79685" s="1" t="s">
        <v>236</v>
      </c>
      <c r="B79685">
        <v>2008</v>
      </c>
      <c r="C79685" s="1" t="s">
        <v>258</v>
      </c>
      <c r="D79685" s="1" t="s">
        <v>257</v>
      </c>
      <c r="E79685">
        <v>25.72736982643525</v>
      </c>
    </row>
    <row r="79686" spans="1:5" x14ac:dyDescent="0.25">
      <c r="A79686" s="1" t="s">
        <v>236</v>
      </c>
      <c r="B79686">
        <v>2009</v>
      </c>
      <c r="C79686" s="1" t="s">
        <v>259</v>
      </c>
      <c r="D79686" s="1" t="s">
        <v>255</v>
      </c>
      <c r="E79686">
        <v>32.996097560975606</v>
      </c>
    </row>
    <row r="79687" spans="1:5" x14ac:dyDescent="0.25">
      <c r="A79687" s="1" t="s">
        <v>236</v>
      </c>
      <c r="B79687">
        <v>2009</v>
      </c>
      <c r="C79687" s="1" t="s">
        <v>259</v>
      </c>
      <c r="D79687" s="1" t="s">
        <v>256</v>
      </c>
      <c r="E79687">
        <v>23.623086269744835</v>
      </c>
    </row>
    <row r="79688" spans="1:5" x14ac:dyDescent="0.25">
      <c r="A79688" s="1" t="s">
        <v>236</v>
      </c>
      <c r="B79688">
        <v>2009</v>
      </c>
      <c r="C79688" s="1" t="s">
        <v>259</v>
      </c>
      <c r="D79688" s="1" t="s">
        <v>257</v>
      </c>
      <c r="E79688">
        <v>27.943985419198057</v>
      </c>
    </row>
    <row r="79689" spans="1:5" x14ac:dyDescent="0.25">
      <c r="A79689" s="1" t="s">
        <v>236</v>
      </c>
      <c r="B79689">
        <v>2009</v>
      </c>
      <c r="C79689" s="1" t="s">
        <v>258</v>
      </c>
      <c r="D79689" s="1" t="s">
        <v>255</v>
      </c>
      <c r="E79689">
        <v>35.311</v>
      </c>
    </row>
    <row r="79690" spans="1:5" x14ac:dyDescent="0.25">
      <c r="A79690" s="1" t="s">
        <v>236</v>
      </c>
      <c r="B79690">
        <v>2009</v>
      </c>
      <c r="C79690" s="1" t="s">
        <v>258</v>
      </c>
      <c r="D79690" s="1" t="s">
        <v>256</v>
      </c>
      <c r="E79690">
        <v>19.555776397515526</v>
      </c>
    </row>
    <row r="79691" spans="1:5" x14ac:dyDescent="0.25">
      <c r="A79691" s="1" t="s">
        <v>236</v>
      </c>
      <c r="B79691">
        <v>2009</v>
      </c>
      <c r="C79691" s="1" t="s">
        <v>258</v>
      </c>
      <c r="D79691" s="1" t="s">
        <v>257</v>
      </c>
      <c r="E79691">
        <v>27.099130434782616</v>
      </c>
    </row>
    <row r="79692" spans="1:5" x14ac:dyDescent="0.25">
      <c r="A79692" s="1" t="s">
        <v>236</v>
      </c>
      <c r="B79692">
        <v>2010</v>
      </c>
      <c r="C79692" s="1" t="s">
        <v>259</v>
      </c>
      <c r="D79692" s="1" t="s">
        <v>255</v>
      </c>
      <c r="E79692">
        <v>32.574512195121947</v>
      </c>
    </row>
    <row r="79693" spans="1:5" x14ac:dyDescent="0.25">
      <c r="A79693" s="1" t="s">
        <v>236</v>
      </c>
      <c r="B79693">
        <v>2010</v>
      </c>
      <c r="C79693" s="1" t="s">
        <v>259</v>
      </c>
      <c r="D79693" s="1" t="s">
        <v>256</v>
      </c>
      <c r="E79693">
        <v>23.735121951219512</v>
      </c>
    </row>
    <row r="79694" spans="1:5" x14ac:dyDescent="0.25">
      <c r="A79694" s="1" t="s">
        <v>236</v>
      </c>
      <c r="B79694">
        <v>2010</v>
      </c>
      <c r="C79694" s="1" t="s">
        <v>259</v>
      </c>
      <c r="D79694" s="1" t="s">
        <v>257</v>
      </c>
      <c r="E79694">
        <v>27.701097560975608</v>
      </c>
    </row>
    <row r="79695" spans="1:5" x14ac:dyDescent="0.25">
      <c r="A79695" s="1" t="s">
        <v>236</v>
      </c>
      <c r="B79695">
        <v>2010</v>
      </c>
      <c r="C79695" s="1" t="s">
        <v>258</v>
      </c>
      <c r="D79695" s="1" t="s">
        <v>255</v>
      </c>
      <c r="E79695">
        <v>36.324120603015075</v>
      </c>
    </row>
    <row r="79696" spans="1:5" x14ac:dyDescent="0.25">
      <c r="A79696" s="1" t="s">
        <v>236</v>
      </c>
      <c r="B79696">
        <v>2010</v>
      </c>
      <c r="C79696" s="1" t="s">
        <v>258</v>
      </c>
      <c r="D79696" s="1" t="s">
        <v>256</v>
      </c>
      <c r="E79696">
        <v>19.083604505632039</v>
      </c>
    </row>
    <row r="79697" spans="1:5" x14ac:dyDescent="0.25">
      <c r="A79697" s="1" t="s">
        <v>236</v>
      </c>
      <c r="B79697">
        <v>2010</v>
      </c>
      <c r="C79697" s="1" t="s">
        <v>258</v>
      </c>
      <c r="D79697" s="1" t="s">
        <v>257</v>
      </c>
      <c r="E79697">
        <v>27.456195244055063</v>
      </c>
    </row>
    <row r="79698" spans="1:5" x14ac:dyDescent="0.25">
      <c r="A79698" s="1" t="s">
        <v>236</v>
      </c>
      <c r="B79698">
        <v>2011</v>
      </c>
      <c r="C79698" s="1" t="s">
        <v>259</v>
      </c>
      <c r="D79698" s="1" t="s">
        <v>255</v>
      </c>
      <c r="E79698">
        <v>33.033658536585364</v>
      </c>
    </row>
    <row r="79699" spans="1:5" x14ac:dyDescent="0.25">
      <c r="A79699" s="1" t="s">
        <v>236</v>
      </c>
      <c r="B79699">
        <v>2011</v>
      </c>
      <c r="C79699" s="1" t="s">
        <v>259</v>
      </c>
      <c r="D79699" s="1" t="s">
        <v>256</v>
      </c>
      <c r="E79699">
        <v>23.73114355231144</v>
      </c>
    </row>
    <row r="79700" spans="1:5" x14ac:dyDescent="0.25">
      <c r="A79700" s="1" t="s">
        <v>236</v>
      </c>
      <c r="B79700">
        <v>2011</v>
      </c>
      <c r="C79700" s="1" t="s">
        <v>259</v>
      </c>
      <c r="D79700" s="1" t="s">
        <v>257</v>
      </c>
      <c r="E79700">
        <v>27.851459854014596</v>
      </c>
    </row>
    <row r="79701" spans="1:5" x14ac:dyDescent="0.25">
      <c r="A79701" s="1" t="s">
        <v>236</v>
      </c>
      <c r="B79701">
        <v>2011</v>
      </c>
      <c r="C79701" s="1" t="s">
        <v>258</v>
      </c>
      <c r="D79701" s="1" t="s">
        <v>255</v>
      </c>
      <c r="E79701">
        <v>34.341095890410962</v>
      </c>
    </row>
    <row r="79702" spans="1:5" x14ac:dyDescent="0.25">
      <c r="A79702" s="1" t="s">
        <v>236</v>
      </c>
      <c r="B79702">
        <v>2011</v>
      </c>
      <c r="C79702" s="1" t="s">
        <v>258</v>
      </c>
      <c r="D79702" s="1" t="s">
        <v>256</v>
      </c>
      <c r="E79702">
        <v>18.740965346534658</v>
      </c>
    </row>
    <row r="79703" spans="1:5" x14ac:dyDescent="0.25">
      <c r="A79703" s="1" t="s">
        <v>236</v>
      </c>
      <c r="B79703">
        <v>2011</v>
      </c>
      <c r="C79703" s="1" t="s">
        <v>258</v>
      </c>
      <c r="D79703" s="1" t="s">
        <v>257</v>
      </c>
      <c r="E79703">
        <v>26.166584158415848</v>
      </c>
    </row>
    <row r="79704" spans="1:5" x14ac:dyDescent="0.25">
      <c r="A79704" s="1" t="s">
        <v>236</v>
      </c>
      <c r="B79704">
        <v>2012</v>
      </c>
      <c r="C79704" s="1" t="s">
        <v>259</v>
      </c>
      <c r="D79704" s="1" t="s">
        <v>255</v>
      </c>
      <c r="E79704">
        <v>32.433212121212115</v>
      </c>
    </row>
    <row r="79705" spans="1:5" x14ac:dyDescent="0.25">
      <c r="A79705" s="1" t="s">
        <v>236</v>
      </c>
      <c r="B79705">
        <v>2012</v>
      </c>
      <c r="C79705" s="1" t="s">
        <v>259</v>
      </c>
      <c r="D79705" s="1" t="s">
        <v>256</v>
      </c>
      <c r="E79705">
        <v>23.222946859903381</v>
      </c>
    </row>
    <row r="79706" spans="1:5" x14ac:dyDescent="0.25">
      <c r="A79706" s="1" t="s">
        <v>236</v>
      </c>
      <c r="B79706">
        <v>2012</v>
      </c>
      <c r="C79706" s="1" t="s">
        <v>259</v>
      </c>
      <c r="D79706" s="1" t="s">
        <v>257</v>
      </c>
      <c r="E79706">
        <v>27.331159420289858</v>
      </c>
    </row>
    <row r="79707" spans="1:5" x14ac:dyDescent="0.25">
      <c r="A79707" s="1" t="s">
        <v>236</v>
      </c>
      <c r="B79707">
        <v>2012</v>
      </c>
      <c r="C79707" s="1" t="s">
        <v>258</v>
      </c>
      <c r="D79707" s="1" t="s">
        <v>255</v>
      </c>
      <c r="E79707">
        <v>34.264496314496306</v>
      </c>
    </row>
    <row r="79708" spans="1:5" x14ac:dyDescent="0.25">
      <c r="A79708" s="1" t="s">
        <v>236</v>
      </c>
      <c r="B79708">
        <v>2012</v>
      </c>
      <c r="C79708" s="1" t="s">
        <v>258</v>
      </c>
      <c r="D79708" s="1" t="s">
        <v>256</v>
      </c>
      <c r="E79708">
        <v>19.329462102689487</v>
      </c>
    </row>
    <row r="79709" spans="1:5" x14ac:dyDescent="0.25">
      <c r="A79709" s="1" t="s">
        <v>236</v>
      </c>
      <c r="B79709">
        <v>2012</v>
      </c>
      <c r="C79709" s="1" t="s">
        <v>258</v>
      </c>
      <c r="D79709" s="1" t="s">
        <v>257</v>
      </c>
      <c r="E79709">
        <v>26.328973105134477</v>
      </c>
    </row>
    <row r="79710" spans="1:5" x14ac:dyDescent="0.25">
      <c r="A79710" s="1" t="s">
        <v>236</v>
      </c>
      <c r="B79710">
        <v>2013</v>
      </c>
      <c r="C79710" s="1" t="s">
        <v>259</v>
      </c>
      <c r="D79710" s="1" t="s">
        <v>255</v>
      </c>
      <c r="E79710">
        <v>32.674845105328373</v>
      </c>
    </row>
    <row r="79711" spans="1:5" x14ac:dyDescent="0.25">
      <c r="A79711" s="1" t="s">
        <v>236</v>
      </c>
      <c r="B79711">
        <v>2013</v>
      </c>
      <c r="C79711" s="1" t="s">
        <v>259</v>
      </c>
      <c r="D79711" s="1" t="s">
        <v>256</v>
      </c>
      <c r="E79711">
        <v>23.455802469135808</v>
      </c>
    </row>
    <row r="79712" spans="1:5" x14ac:dyDescent="0.25">
      <c r="A79712" s="1" t="s">
        <v>236</v>
      </c>
      <c r="B79712">
        <v>2013</v>
      </c>
      <c r="C79712" s="1" t="s">
        <v>259</v>
      </c>
      <c r="D79712" s="1" t="s">
        <v>257</v>
      </c>
      <c r="E79712">
        <v>27.572345679012347</v>
      </c>
    </row>
    <row r="79713" spans="1:5" x14ac:dyDescent="0.25">
      <c r="A79713" s="1" t="s">
        <v>236</v>
      </c>
      <c r="B79713">
        <v>2013</v>
      </c>
      <c r="C79713" s="1" t="s">
        <v>258</v>
      </c>
      <c r="D79713" s="1" t="s">
        <v>255</v>
      </c>
      <c r="E79713">
        <v>34.593142144638406</v>
      </c>
    </row>
    <row r="79714" spans="1:5" x14ac:dyDescent="0.25">
      <c r="A79714" s="1" t="s">
        <v>236</v>
      </c>
      <c r="B79714">
        <v>2013</v>
      </c>
      <c r="C79714" s="1" t="s">
        <v>258</v>
      </c>
      <c r="D79714" s="1" t="s">
        <v>256</v>
      </c>
      <c r="E79714">
        <v>18.765555555555554</v>
      </c>
    </row>
    <row r="79715" spans="1:5" x14ac:dyDescent="0.25">
      <c r="A79715" s="1" t="s">
        <v>236</v>
      </c>
      <c r="B79715">
        <v>2013</v>
      </c>
      <c r="C79715" s="1" t="s">
        <v>258</v>
      </c>
      <c r="D79715" s="1" t="s">
        <v>257</v>
      </c>
      <c r="E79715">
        <v>26.232469135802472</v>
      </c>
    </row>
    <row r="79716" spans="1:5" x14ac:dyDescent="0.25">
      <c r="A79716" s="1" t="s">
        <v>236</v>
      </c>
      <c r="B79716">
        <v>2014</v>
      </c>
      <c r="C79716" s="1" t="s">
        <v>259</v>
      </c>
      <c r="D79716" s="1" t="s">
        <v>255</v>
      </c>
      <c r="E79716">
        <v>33.063777490297539</v>
      </c>
    </row>
    <row r="79717" spans="1:5" x14ac:dyDescent="0.25">
      <c r="A79717" s="1" t="s">
        <v>236</v>
      </c>
      <c r="B79717">
        <v>2014</v>
      </c>
      <c r="C79717" s="1" t="s">
        <v>259</v>
      </c>
      <c r="D79717" s="1" t="s">
        <v>256</v>
      </c>
      <c r="E79717">
        <v>23.911325611325616</v>
      </c>
    </row>
    <row r="79718" spans="1:5" x14ac:dyDescent="0.25">
      <c r="A79718" s="1" t="s">
        <v>236</v>
      </c>
      <c r="B79718">
        <v>2014</v>
      </c>
      <c r="C79718" s="1" t="s">
        <v>259</v>
      </c>
      <c r="D79718" s="1" t="s">
        <v>257</v>
      </c>
      <c r="E79718">
        <v>28.046718146718145</v>
      </c>
    </row>
    <row r="79719" spans="1:5" x14ac:dyDescent="0.25">
      <c r="A79719" s="1" t="s">
        <v>236</v>
      </c>
      <c r="B79719">
        <v>2014</v>
      </c>
      <c r="C79719" s="1" t="s">
        <v>258</v>
      </c>
      <c r="D79719" s="1" t="s">
        <v>255</v>
      </c>
      <c r="E79719">
        <v>34.911180124223606</v>
      </c>
    </row>
    <row r="79720" spans="1:5" x14ac:dyDescent="0.25">
      <c r="A79720" s="1" t="s">
        <v>236</v>
      </c>
      <c r="B79720">
        <v>2014</v>
      </c>
      <c r="C79720" s="1" t="s">
        <v>258</v>
      </c>
      <c r="D79720" s="1" t="s">
        <v>256</v>
      </c>
      <c r="E79720">
        <v>19.68469135802469</v>
      </c>
    </row>
    <row r="79721" spans="1:5" x14ac:dyDescent="0.25">
      <c r="A79721" s="1" t="s">
        <v>236</v>
      </c>
      <c r="B79721">
        <v>2014</v>
      </c>
      <c r="C79721" s="1" t="s">
        <v>258</v>
      </c>
      <c r="D79721" s="1" t="s">
        <v>257</v>
      </c>
      <c r="E79721">
        <v>26.905432098765434</v>
      </c>
    </row>
    <row r="79722" spans="1:5" x14ac:dyDescent="0.25">
      <c r="A79722" s="1" t="s">
        <v>236</v>
      </c>
      <c r="B79722">
        <v>2015</v>
      </c>
      <c r="C79722" s="1" t="s">
        <v>259</v>
      </c>
      <c r="D79722" s="1" t="s">
        <v>255</v>
      </c>
      <c r="E79722">
        <v>33.441555285540701</v>
      </c>
    </row>
    <row r="79723" spans="1:5" x14ac:dyDescent="0.25">
      <c r="A79723" s="1" t="s">
        <v>236</v>
      </c>
      <c r="B79723">
        <v>2015</v>
      </c>
      <c r="C79723" s="1" t="s">
        <v>259</v>
      </c>
      <c r="D79723" s="1" t="s">
        <v>256</v>
      </c>
      <c r="E79723">
        <v>24.048671497584536</v>
      </c>
    </row>
    <row r="79724" spans="1:5" x14ac:dyDescent="0.25">
      <c r="A79724" s="1" t="s">
        <v>236</v>
      </c>
      <c r="B79724">
        <v>2015</v>
      </c>
      <c r="C79724" s="1" t="s">
        <v>259</v>
      </c>
      <c r="D79724" s="1" t="s">
        <v>257</v>
      </c>
      <c r="E79724">
        <v>28.233574879227049</v>
      </c>
    </row>
    <row r="79725" spans="1:5" x14ac:dyDescent="0.25">
      <c r="A79725" s="1" t="s">
        <v>236</v>
      </c>
      <c r="B79725">
        <v>2015</v>
      </c>
      <c r="C79725" s="1" t="s">
        <v>258</v>
      </c>
      <c r="D79725" s="1" t="s">
        <v>255</v>
      </c>
      <c r="E79725">
        <v>33.823573200992563</v>
      </c>
    </row>
    <row r="79726" spans="1:5" x14ac:dyDescent="0.25">
      <c r="A79726" s="1" t="s">
        <v>236</v>
      </c>
      <c r="B79726">
        <v>2015</v>
      </c>
      <c r="C79726" s="1" t="s">
        <v>258</v>
      </c>
      <c r="D79726" s="1" t="s">
        <v>256</v>
      </c>
      <c r="E79726">
        <v>18.425925925925931</v>
      </c>
    </row>
    <row r="79727" spans="1:5" x14ac:dyDescent="0.25">
      <c r="A79727" s="1" t="s">
        <v>236</v>
      </c>
      <c r="B79727">
        <v>2015</v>
      </c>
      <c r="C79727" s="1" t="s">
        <v>258</v>
      </c>
      <c r="D79727" s="1" t="s">
        <v>257</v>
      </c>
      <c r="E79727">
        <v>25.814444444444444</v>
      </c>
    </row>
    <row r="79728" spans="1:5" x14ac:dyDescent="0.25">
      <c r="A79728" s="1" t="s">
        <v>236</v>
      </c>
      <c r="B79728">
        <v>2016</v>
      </c>
      <c r="C79728" s="1" t="s">
        <v>259</v>
      </c>
      <c r="D79728" s="1" t="s">
        <v>255</v>
      </c>
      <c r="E79728">
        <v>32.722974607013306</v>
      </c>
    </row>
    <row r="79729" spans="1:5" x14ac:dyDescent="0.25">
      <c r="A79729" s="1" t="s">
        <v>236</v>
      </c>
      <c r="B79729">
        <v>2016</v>
      </c>
      <c r="C79729" s="1" t="s">
        <v>259</v>
      </c>
      <c r="D79729" s="1" t="s">
        <v>256</v>
      </c>
      <c r="E79729">
        <v>23.835671100362756</v>
      </c>
    </row>
    <row r="79730" spans="1:5" x14ac:dyDescent="0.25">
      <c r="A79730" s="1" t="s">
        <v>236</v>
      </c>
      <c r="B79730">
        <v>2016</v>
      </c>
      <c r="C79730" s="1" t="s">
        <v>259</v>
      </c>
      <c r="D79730" s="1" t="s">
        <v>257</v>
      </c>
      <c r="E79730">
        <v>27.719588875453443</v>
      </c>
    </row>
    <row r="79731" spans="1:5" x14ac:dyDescent="0.25">
      <c r="A79731" s="1" t="s">
        <v>236</v>
      </c>
      <c r="B79731">
        <v>2016</v>
      </c>
      <c r="C79731" s="1" t="s">
        <v>258</v>
      </c>
      <c r="D79731" s="1" t="s">
        <v>255</v>
      </c>
      <c r="E79731">
        <v>34.678518518518516</v>
      </c>
    </row>
    <row r="79732" spans="1:5" x14ac:dyDescent="0.25">
      <c r="A79732" s="1" t="s">
        <v>236</v>
      </c>
      <c r="B79732">
        <v>2016</v>
      </c>
      <c r="C79732" s="1" t="s">
        <v>258</v>
      </c>
      <c r="D79732" s="1" t="s">
        <v>256</v>
      </c>
      <c r="E79732">
        <v>19.433702337023373</v>
      </c>
    </row>
    <row r="79733" spans="1:5" x14ac:dyDescent="0.25">
      <c r="A79733" s="1" t="s">
        <v>236</v>
      </c>
      <c r="B79733">
        <v>2016</v>
      </c>
      <c r="C79733" s="1" t="s">
        <v>258</v>
      </c>
      <c r="D79733" s="1" t="s">
        <v>257</v>
      </c>
      <c r="E79733">
        <v>26.633210332103321</v>
      </c>
    </row>
    <row r="79734" spans="1:5" x14ac:dyDescent="0.25">
      <c r="A79734" s="1" t="s">
        <v>236</v>
      </c>
      <c r="B79734">
        <v>2017</v>
      </c>
      <c r="C79734" s="1" t="s">
        <v>259</v>
      </c>
      <c r="D79734" s="1" t="s">
        <v>255</v>
      </c>
      <c r="E79734">
        <v>32.500972053462938</v>
      </c>
    </row>
    <row r="79735" spans="1:5" x14ac:dyDescent="0.25">
      <c r="A79735" s="1" t="s">
        <v>236</v>
      </c>
      <c r="B79735">
        <v>2017</v>
      </c>
      <c r="C79735" s="1" t="s">
        <v>259</v>
      </c>
      <c r="D79735" s="1" t="s">
        <v>256</v>
      </c>
      <c r="E79735">
        <v>23.770873786407769</v>
      </c>
    </row>
    <row r="79736" spans="1:5" x14ac:dyDescent="0.25">
      <c r="A79736" s="1" t="s">
        <v>236</v>
      </c>
      <c r="B79736">
        <v>2017</v>
      </c>
      <c r="C79736" s="1" t="s">
        <v>259</v>
      </c>
      <c r="D79736" s="1" t="s">
        <v>257</v>
      </c>
      <c r="E79736">
        <v>27.645873786407769</v>
      </c>
    </row>
    <row r="79737" spans="1:5" x14ac:dyDescent="0.25">
      <c r="A79737" s="1" t="s">
        <v>236</v>
      </c>
      <c r="B79737">
        <v>2017</v>
      </c>
      <c r="C79737" s="1" t="s">
        <v>258</v>
      </c>
      <c r="D79737" s="1" t="s">
        <v>255</v>
      </c>
      <c r="E79737">
        <v>34.875652173913039</v>
      </c>
    </row>
    <row r="79738" spans="1:5" x14ac:dyDescent="0.25">
      <c r="A79738" s="1" t="s">
        <v>236</v>
      </c>
      <c r="B79738">
        <v>2017</v>
      </c>
      <c r="C79738" s="1" t="s">
        <v>258</v>
      </c>
      <c r="D79738" s="1" t="s">
        <v>256</v>
      </c>
      <c r="E79738">
        <v>19.453580246913585</v>
      </c>
    </row>
    <row r="79739" spans="1:5" x14ac:dyDescent="0.25">
      <c r="A79739" s="1" t="s">
        <v>236</v>
      </c>
      <c r="B79739">
        <v>2017</v>
      </c>
      <c r="C79739" s="1" t="s">
        <v>258</v>
      </c>
      <c r="D79739" s="1" t="s">
        <v>257</v>
      </c>
      <c r="E79739">
        <v>26.770123456790124</v>
      </c>
    </row>
    <row r="79740" spans="1:5" x14ac:dyDescent="0.25">
      <c r="A79740" s="1" t="s">
        <v>236</v>
      </c>
      <c r="B79740">
        <v>2018</v>
      </c>
      <c r="C79740" s="1" t="s">
        <v>259</v>
      </c>
      <c r="D79740" s="1" t="s">
        <v>255</v>
      </c>
      <c r="E79740">
        <v>32.69334140435835</v>
      </c>
    </row>
    <row r="79741" spans="1:5" x14ac:dyDescent="0.25">
      <c r="A79741" s="1" t="s">
        <v>236</v>
      </c>
      <c r="B79741">
        <v>2018</v>
      </c>
      <c r="C79741" s="1" t="s">
        <v>259</v>
      </c>
      <c r="D79741" s="1" t="s">
        <v>256</v>
      </c>
      <c r="E79741">
        <v>23.824154589371982</v>
      </c>
    </row>
    <row r="79742" spans="1:5" x14ac:dyDescent="0.25">
      <c r="A79742" s="1" t="s">
        <v>236</v>
      </c>
      <c r="B79742">
        <v>2018</v>
      </c>
      <c r="C79742" s="1" t="s">
        <v>259</v>
      </c>
      <c r="D79742" s="1" t="s">
        <v>257</v>
      </c>
      <c r="E79742">
        <v>27.779951690821257</v>
      </c>
    </row>
    <row r="79743" spans="1:5" x14ac:dyDescent="0.25">
      <c r="A79743" s="1" t="s">
        <v>236</v>
      </c>
      <c r="B79743">
        <v>2018</v>
      </c>
      <c r="C79743" s="1" t="s">
        <v>258</v>
      </c>
      <c r="D79743" s="1" t="s">
        <v>255</v>
      </c>
      <c r="E79743">
        <v>34.397567221510883</v>
      </c>
    </row>
    <row r="79744" spans="1:5" x14ac:dyDescent="0.25">
      <c r="A79744" s="1" t="s">
        <v>236</v>
      </c>
      <c r="B79744">
        <v>2018</v>
      </c>
      <c r="C79744" s="1" t="s">
        <v>258</v>
      </c>
      <c r="D79744" s="1" t="s">
        <v>256</v>
      </c>
      <c r="E79744">
        <v>19.121019108280255</v>
      </c>
    </row>
    <row r="79745" spans="1:5" x14ac:dyDescent="0.25">
      <c r="A79745" s="1" t="s">
        <v>236</v>
      </c>
      <c r="B79745">
        <v>2018</v>
      </c>
      <c r="C79745" s="1" t="s">
        <v>258</v>
      </c>
      <c r="D79745" s="1" t="s">
        <v>257</v>
      </c>
      <c r="E79745">
        <v>26.49171974522293</v>
      </c>
    </row>
    <row r="79746" spans="1:5" x14ac:dyDescent="0.25">
      <c r="A79746" s="1" t="s">
        <v>236</v>
      </c>
      <c r="B79746">
        <v>2019</v>
      </c>
      <c r="C79746" s="1" t="s">
        <v>259</v>
      </c>
      <c r="D79746" s="1" t="s">
        <v>255</v>
      </c>
      <c r="E79746">
        <v>32.541138421733507</v>
      </c>
    </row>
    <row r="79747" spans="1:5" x14ac:dyDescent="0.25">
      <c r="A79747" s="1" t="s">
        <v>236</v>
      </c>
      <c r="B79747">
        <v>2019</v>
      </c>
      <c r="C79747" s="1" t="s">
        <v>259</v>
      </c>
      <c r="D79747" s="1" t="s">
        <v>256</v>
      </c>
      <c r="E79747">
        <v>24.479560155239334</v>
      </c>
    </row>
    <row r="79748" spans="1:5" x14ac:dyDescent="0.25">
      <c r="A79748" s="1" t="s">
        <v>236</v>
      </c>
      <c r="B79748">
        <v>2019</v>
      </c>
      <c r="C79748" s="1" t="s">
        <v>259</v>
      </c>
      <c r="D79748" s="1" t="s">
        <v>257</v>
      </c>
      <c r="E79748">
        <v>28.038809831824061</v>
      </c>
    </row>
    <row r="79749" spans="1:5" x14ac:dyDescent="0.25">
      <c r="A79749" s="1" t="s">
        <v>236</v>
      </c>
      <c r="B79749">
        <v>2019</v>
      </c>
      <c r="C79749" s="1" t="s">
        <v>258</v>
      </c>
      <c r="D79749" s="1" t="s">
        <v>255</v>
      </c>
      <c r="E79749">
        <v>34.898115577889449</v>
      </c>
    </row>
    <row r="79750" spans="1:5" x14ac:dyDescent="0.25">
      <c r="A79750" s="1" t="s">
        <v>236</v>
      </c>
      <c r="B79750">
        <v>2019</v>
      </c>
      <c r="C79750" s="1" t="s">
        <v>258</v>
      </c>
      <c r="D79750" s="1" t="s">
        <v>256</v>
      </c>
      <c r="E79750">
        <v>18.663295880149811</v>
      </c>
    </row>
    <row r="79751" spans="1:5" x14ac:dyDescent="0.25">
      <c r="A79751" s="1" t="s">
        <v>236</v>
      </c>
      <c r="B79751">
        <v>2019</v>
      </c>
      <c r="C79751" s="1" t="s">
        <v>258</v>
      </c>
      <c r="D79751" s="1" t="s">
        <v>257</v>
      </c>
      <c r="E79751">
        <v>26.380274656679148</v>
      </c>
    </row>
    <row r="79752" spans="1:5" x14ac:dyDescent="0.25">
      <c r="A79752" s="1" t="s">
        <v>236</v>
      </c>
      <c r="B79752">
        <v>2020</v>
      </c>
      <c r="C79752" s="1" t="s">
        <v>259</v>
      </c>
      <c r="D79752" s="1" t="s">
        <v>255</v>
      </c>
      <c r="E79752">
        <v>32.715636363636364</v>
      </c>
    </row>
    <row r="79753" spans="1:5" x14ac:dyDescent="0.25">
      <c r="A79753" s="1" t="s">
        <v>236</v>
      </c>
      <c r="B79753">
        <v>2020</v>
      </c>
      <c r="C79753" s="1" t="s">
        <v>259</v>
      </c>
      <c r="D79753" s="1" t="s">
        <v>256</v>
      </c>
      <c r="E79753">
        <v>23.808816425120771</v>
      </c>
    </row>
    <row r="79754" spans="1:5" x14ac:dyDescent="0.25">
      <c r="A79754" s="1" t="s">
        <v>236</v>
      </c>
      <c r="B79754">
        <v>2020</v>
      </c>
      <c r="C79754" s="1" t="s">
        <v>259</v>
      </c>
      <c r="D79754" s="1" t="s">
        <v>257</v>
      </c>
      <c r="E79754">
        <v>27.796618357487926</v>
      </c>
    </row>
    <row r="79755" spans="1:5" x14ac:dyDescent="0.25">
      <c r="A79755" s="1" t="s">
        <v>236</v>
      </c>
      <c r="B79755">
        <v>2020</v>
      </c>
      <c r="C79755" s="1" t="s">
        <v>258</v>
      </c>
      <c r="D79755" s="1" t="s">
        <v>255</v>
      </c>
      <c r="E79755">
        <v>35.064332036316472</v>
      </c>
    </row>
    <row r="79756" spans="1:5" x14ac:dyDescent="0.25">
      <c r="A79756" s="1" t="s">
        <v>236</v>
      </c>
      <c r="B79756">
        <v>2020</v>
      </c>
      <c r="C79756" s="1" t="s">
        <v>258</v>
      </c>
      <c r="D79756" s="1" t="s">
        <v>256</v>
      </c>
      <c r="E79756">
        <v>18.998729351969505</v>
      </c>
    </row>
    <row r="79757" spans="1:5" x14ac:dyDescent="0.25">
      <c r="A79757" s="1" t="s">
        <v>236</v>
      </c>
      <c r="B79757">
        <v>2020</v>
      </c>
      <c r="C79757" s="1" t="s">
        <v>258</v>
      </c>
      <c r="D79757" s="1" t="s">
        <v>257</v>
      </c>
      <c r="E79757">
        <v>26.727954256670905</v>
      </c>
    </row>
    <row r="79758" spans="1:5" x14ac:dyDescent="0.25">
      <c r="A79758" s="1" t="s">
        <v>236</v>
      </c>
      <c r="B79758">
        <v>2021</v>
      </c>
      <c r="C79758" s="1" t="s">
        <v>259</v>
      </c>
      <c r="D79758" s="1" t="s">
        <v>255</v>
      </c>
      <c r="E79758">
        <v>32.634340991535673</v>
      </c>
    </row>
    <row r="79759" spans="1:5" x14ac:dyDescent="0.25">
      <c r="A79759" s="1" t="s">
        <v>236</v>
      </c>
      <c r="B79759">
        <v>2021</v>
      </c>
      <c r="C79759" s="1" t="s">
        <v>259</v>
      </c>
      <c r="D79759" s="1" t="s">
        <v>256</v>
      </c>
      <c r="E79759">
        <v>23.67415458937198</v>
      </c>
    </row>
    <row r="79760" spans="1:5" x14ac:dyDescent="0.25">
      <c r="A79760" s="1" t="s">
        <v>236</v>
      </c>
      <c r="B79760">
        <v>2021</v>
      </c>
      <c r="C79760" s="1" t="s">
        <v>259</v>
      </c>
      <c r="D79760" s="1" t="s">
        <v>257</v>
      </c>
      <c r="E79760">
        <v>27.62306763285024</v>
      </c>
    </row>
    <row r="79761" spans="1:5" x14ac:dyDescent="0.25">
      <c r="A79761" s="1" t="s">
        <v>236</v>
      </c>
      <c r="B79761">
        <v>2021</v>
      </c>
      <c r="C79761" s="1" t="s">
        <v>258</v>
      </c>
      <c r="D79761" s="1" t="s">
        <v>255</v>
      </c>
      <c r="E79761">
        <v>35.772380952380949</v>
      </c>
    </row>
    <row r="79762" spans="1:5" x14ac:dyDescent="0.25">
      <c r="A79762" s="1" t="s">
        <v>236</v>
      </c>
      <c r="B79762">
        <v>2021</v>
      </c>
      <c r="C79762" s="1" t="s">
        <v>258</v>
      </c>
      <c r="D79762" s="1" t="s">
        <v>256</v>
      </c>
      <c r="E79762">
        <v>19.28770053475936</v>
      </c>
    </row>
    <row r="79763" spans="1:5" x14ac:dyDescent="0.25">
      <c r="A79763" s="1" t="s">
        <v>236</v>
      </c>
      <c r="B79763">
        <v>2021</v>
      </c>
      <c r="C79763" s="1" t="s">
        <v>258</v>
      </c>
      <c r="D79763" s="1" t="s">
        <v>257</v>
      </c>
      <c r="E79763">
        <v>27.19211229946524</v>
      </c>
    </row>
    <row r="79764" spans="1:5" x14ac:dyDescent="0.25">
      <c r="A79764" s="1" t="s">
        <v>237</v>
      </c>
      <c r="B79764">
        <v>1957</v>
      </c>
      <c r="C79764" s="1" t="s">
        <v>259</v>
      </c>
      <c r="D79764" s="1" t="s">
        <v>255</v>
      </c>
      <c r="E79764">
        <v>27.775609756097559</v>
      </c>
    </row>
    <row r="79765" spans="1:5" x14ac:dyDescent="0.25">
      <c r="A79765" s="1" t="s">
        <v>237</v>
      </c>
      <c r="B79765">
        <v>1957</v>
      </c>
      <c r="C79765" s="1" t="s">
        <v>259</v>
      </c>
      <c r="D79765" s="1" t="s">
        <v>256</v>
      </c>
      <c r="E79765">
        <v>16.75365853658537</v>
      </c>
    </row>
    <row r="79766" spans="1:5" x14ac:dyDescent="0.25">
      <c r="A79766" s="1" t="s">
        <v>237</v>
      </c>
      <c r="B79766">
        <v>1957</v>
      </c>
      <c r="C79766" s="1" t="s">
        <v>259</v>
      </c>
      <c r="D79766" s="1" t="s">
        <v>257</v>
      </c>
      <c r="E79766">
        <v>22.300813008130085</v>
      </c>
    </row>
    <row r="79767" spans="1:5" x14ac:dyDescent="0.25">
      <c r="A79767" s="1" t="s">
        <v>237</v>
      </c>
      <c r="B79767">
        <v>1957</v>
      </c>
      <c r="C79767" s="1" t="s">
        <v>258</v>
      </c>
      <c r="D79767" s="1" t="s">
        <v>255</v>
      </c>
      <c r="E79767">
        <v>15.527983539094651</v>
      </c>
    </row>
    <row r="79768" spans="1:5" x14ac:dyDescent="0.25">
      <c r="A79768" s="1" t="s">
        <v>237</v>
      </c>
      <c r="B79768">
        <v>1957</v>
      </c>
      <c r="C79768" s="1" t="s">
        <v>258</v>
      </c>
      <c r="D79768" s="1" t="s">
        <v>256</v>
      </c>
      <c r="E79768">
        <v>5.9530864197530873</v>
      </c>
    </row>
    <row r="79769" spans="1:5" x14ac:dyDescent="0.25">
      <c r="A79769" s="1" t="s">
        <v>237</v>
      </c>
      <c r="B79769">
        <v>1957</v>
      </c>
      <c r="C79769" s="1" t="s">
        <v>258</v>
      </c>
      <c r="D79769" s="1" t="s">
        <v>257</v>
      </c>
      <c r="E79769">
        <v>10.433333333333335</v>
      </c>
    </row>
    <row r="79770" spans="1:5" x14ac:dyDescent="0.25">
      <c r="A79770" s="1" t="s">
        <v>237</v>
      </c>
      <c r="B79770">
        <v>1958</v>
      </c>
      <c r="C79770" s="1" t="s">
        <v>259</v>
      </c>
      <c r="D79770" s="1" t="s">
        <v>255</v>
      </c>
      <c r="E79770">
        <v>27.390277777777779</v>
      </c>
    </row>
    <row r="79771" spans="1:5" x14ac:dyDescent="0.25">
      <c r="A79771" s="1" t="s">
        <v>237</v>
      </c>
      <c r="B79771">
        <v>1958</v>
      </c>
      <c r="C79771" s="1" t="s">
        <v>259</v>
      </c>
      <c r="D79771" s="1" t="s">
        <v>256</v>
      </c>
      <c r="E79771">
        <v>16.535000000000004</v>
      </c>
    </row>
    <row r="79772" spans="1:5" x14ac:dyDescent="0.25">
      <c r="A79772" s="1" t="s">
        <v>237</v>
      </c>
      <c r="B79772">
        <v>1958</v>
      </c>
      <c r="C79772" s="1" t="s">
        <v>259</v>
      </c>
      <c r="D79772" s="1" t="s">
        <v>257</v>
      </c>
      <c r="E79772">
        <v>21.955833333333331</v>
      </c>
    </row>
    <row r="79773" spans="1:5" x14ac:dyDescent="0.25">
      <c r="A79773" s="1" t="s">
        <v>237</v>
      </c>
      <c r="B79773">
        <v>1958</v>
      </c>
      <c r="C79773" s="1" t="s">
        <v>258</v>
      </c>
      <c r="D79773" s="1" t="s">
        <v>255</v>
      </c>
      <c r="E79773">
        <v>17.424109589041095</v>
      </c>
    </row>
    <row r="79774" spans="1:5" x14ac:dyDescent="0.25">
      <c r="A79774" s="1" t="s">
        <v>237</v>
      </c>
      <c r="B79774">
        <v>1958</v>
      </c>
      <c r="C79774" s="1" t="s">
        <v>258</v>
      </c>
      <c r="D79774" s="1" t="s">
        <v>256</v>
      </c>
      <c r="E79774">
        <v>8.5467032967032956</v>
      </c>
    </row>
    <row r="79775" spans="1:5" x14ac:dyDescent="0.25">
      <c r="A79775" s="1" t="s">
        <v>237</v>
      </c>
      <c r="B79775">
        <v>1958</v>
      </c>
      <c r="C79775" s="1" t="s">
        <v>258</v>
      </c>
      <c r="D79775" s="1" t="s">
        <v>257</v>
      </c>
      <c r="E79775">
        <v>12.756986301369864</v>
      </c>
    </row>
    <row r="79776" spans="1:5" x14ac:dyDescent="0.25">
      <c r="A79776" s="1" t="s">
        <v>237</v>
      </c>
      <c r="B79776">
        <v>1962</v>
      </c>
      <c r="C79776" s="1" t="s">
        <v>259</v>
      </c>
      <c r="D79776" s="1" t="s">
        <v>255</v>
      </c>
      <c r="E79776">
        <v>25.626666666666662</v>
      </c>
    </row>
    <row r="79777" spans="1:5" x14ac:dyDescent="0.25">
      <c r="A79777" s="1" t="s">
        <v>237</v>
      </c>
      <c r="B79777">
        <v>1962</v>
      </c>
      <c r="C79777" s="1" t="s">
        <v>259</v>
      </c>
      <c r="D79777" s="1" t="s">
        <v>256</v>
      </c>
      <c r="E79777">
        <v>17.406666666666659</v>
      </c>
    </row>
    <row r="79778" spans="1:5" x14ac:dyDescent="0.25">
      <c r="A79778" s="1" t="s">
        <v>237</v>
      </c>
      <c r="B79778">
        <v>1962</v>
      </c>
      <c r="C79778" s="1" t="s">
        <v>259</v>
      </c>
      <c r="D79778" s="1" t="s">
        <v>257</v>
      </c>
      <c r="E79778">
        <v>21.38</v>
      </c>
    </row>
    <row r="79779" spans="1:5" x14ac:dyDescent="0.25">
      <c r="A79779" s="1" t="s">
        <v>237</v>
      </c>
      <c r="B79779">
        <v>1962</v>
      </c>
      <c r="C79779" s="1" t="s">
        <v>258</v>
      </c>
      <c r="D79779" s="1" t="s">
        <v>255</v>
      </c>
      <c r="E79779">
        <v>13.733695652173916</v>
      </c>
    </row>
    <row r="79780" spans="1:5" x14ac:dyDescent="0.25">
      <c r="A79780" s="1" t="s">
        <v>237</v>
      </c>
      <c r="B79780">
        <v>1962</v>
      </c>
      <c r="C79780" s="1" t="s">
        <v>258</v>
      </c>
      <c r="D79780" s="1" t="s">
        <v>256</v>
      </c>
      <c r="E79780">
        <v>6.9869565217391303</v>
      </c>
    </row>
    <row r="79781" spans="1:5" x14ac:dyDescent="0.25">
      <c r="A79781" s="1" t="s">
        <v>237</v>
      </c>
      <c r="B79781">
        <v>1962</v>
      </c>
      <c r="C79781" s="1" t="s">
        <v>258</v>
      </c>
      <c r="D79781" s="1" t="s">
        <v>257</v>
      </c>
      <c r="E79781">
        <v>9.7945652173913054</v>
      </c>
    </row>
    <row r="79782" spans="1:5" x14ac:dyDescent="0.25">
      <c r="A79782" s="1" t="s">
        <v>237</v>
      </c>
      <c r="B79782">
        <v>1963</v>
      </c>
      <c r="C79782" s="1" t="s">
        <v>259</v>
      </c>
      <c r="D79782" s="1" t="s">
        <v>255</v>
      </c>
      <c r="E79782">
        <v>33.6</v>
      </c>
    </row>
    <row r="79783" spans="1:5" x14ac:dyDescent="0.25">
      <c r="A79783" s="1" t="s">
        <v>237</v>
      </c>
      <c r="B79783">
        <v>1963</v>
      </c>
      <c r="C79783" s="1" t="s">
        <v>259</v>
      </c>
      <c r="D79783" s="1" t="s">
        <v>256</v>
      </c>
      <c r="E79783">
        <v>18.350000000000001</v>
      </c>
    </row>
    <row r="79784" spans="1:5" x14ac:dyDescent="0.25">
      <c r="A79784" s="1" t="s">
        <v>237</v>
      </c>
      <c r="B79784">
        <v>1963</v>
      </c>
      <c r="C79784" s="1" t="s">
        <v>259</v>
      </c>
      <c r="D79784" s="1" t="s">
        <v>257</v>
      </c>
      <c r="E79784">
        <v>25.5</v>
      </c>
    </row>
    <row r="79785" spans="1:5" x14ac:dyDescent="0.25">
      <c r="A79785" s="1" t="s">
        <v>237</v>
      </c>
      <c r="B79785">
        <v>1967</v>
      </c>
      <c r="C79785" s="1" t="s">
        <v>259</v>
      </c>
      <c r="D79785" s="1" t="s">
        <v>255</v>
      </c>
      <c r="E79785">
        <v>28.200000000000003</v>
      </c>
    </row>
    <row r="79786" spans="1:5" x14ac:dyDescent="0.25">
      <c r="A79786" s="1" t="s">
        <v>237</v>
      </c>
      <c r="B79786">
        <v>1967</v>
      </c>
      <c r="C79786" s="1" t="s">
        <v>259</v>
      </c>
      <c r="D79786" s="1" t="s">
        <v>256</v>
      </c>
      <c r="E79786">
        <v>18.090476190476188</v>
      </c>
    </row>
    <row r="79787" spans="1:5" x14ac:dyDescent="0.25">
      <c r="A79787" s="1" t="s">
        <v>237</v>
      </c>
      <c r="B79787">
        <v>1967</v>
      </c>
      <c r="C79787" s="1" t="s">
        <v>259</v>
      </c>
      <c r="D79787" s="1" t="s">
        <v>257</v>
      </c>
      <c r="E79787">
        <v>22.985714285714284</v>
      </c>
    </row>
    <row r="79788" spans="1:5" x14ac:dyDescent="0.25">
      <c r="A79788" s="1" t="s">
        <v>237</v>
      </c>
      <c r="B79788">
        <v>1967</v>
      </c>
      <c r="C79788" s="1" t="s">
        <v>258</v>
      </c>
      <c r="D79788" s="1" t="s">
        <v>255</v>
      </c>
      <c r="E79788">
        <v>11.857894736842105</v>
      </c>
    </row>
    <row r="79789" spans="1:5" x14ac:dyDescent="0.25">
      <c r="A79789" s="1" t="s">
        <v>237</v>
      </c>
      <c r="B79789">
        <v>1967</v>
      </c>
      <c r="C79789" s="1" t="s">
        <v>258</v>
      </c>
      <c r="D79789" s="1" t="s">
        <v>256</v>
      </c>
      <c r="E79789">
        <v>6.8684210526315788</v>
      </c>
    </row>
    <row r="79790" spans="1:5" x14ac:dyDescent="0.25">
      <c r="A79790" s="1" t="s">
        <v>237</v>
      </c>
      <c r="B79790">
        <v>1967</v>
      </c>
      <c r="C79790" s="1" t="s">
        <v>258</v>
      </c>
      <c r="D79790" s="1" t="s">
        <v>257</v>
      </c>
      <c r="E79790">
        <v>9.2421052631578942</v>
      </c>
    </row>
    <row r="79791" spans="1:5" x14ac:dyDescent="0.25">
      <c r="A79791" s="1" t="s">
        <v>237</v>
      </c>
      <c r="B79791">
        <v>1968</v>
      </c>
      <c r="C79791" s="1" t="s">
        <v>259</v>
      </c>
      <c r="D79791" s="1" t="s">
        <v>255</v>
      </c>
      <c r="E79791">
        <v>27.60367647058823</v>
      </c>
    </row>
    <row r="79792" spans="1:5" x14ac:dyDescent="0.25">
      <c r="A79792" s="1" t="s">
        <v>237</v>
      </c>
      <c r="B79792">
        <v>1968</v>
      </c>
      <c r="C79792" s="1" t="s">
        <v>259</v>
      </c>
      <c r="D79792" s="1" t="s">
        <v>256</v>
      </c>
      <c r="E79792">
        <v>17.667647058823526</v>
      </c>
    </row>
    <row r="79793" spans="1:5" x14ac:dyDescent="0.25">
      <c r="A79793" s="1" t="s">
        <v>237</v>
      </c>
      <c r="B79793">
        <v>1968</v>
      </c>
      <c r="C79793" s="1" t="s">
        <v>259</v>
      </c>
      <c r="D79793" s="1" t="s">
        <v>257</v>
      </c>
      <c r="E79793">
        <v>22.422058823529412</v>
      </c>
    </row>
    <row r="79794" spans="1:5" x14ac:dyDescent="0.25">
      <c r="A79794" s="1" t="s">
        <v>237</v>
      </c>
      <c r="B79794">
        <v>1968</v>
      </c>
      <c r="C79794" s="1" t="s">
        <v>258</v>
      </c>
      <c r="D79794" s="1" t="s">
        <v>255</v>
      </c>
      <c r="E79794">
        <v>16.272131147540982</v>
      </c>
    </row>
    <row r="79795" spans="1:5" x14ac:dyDescent="0.25">
      <c r="A79795" s="1" t="s">
        <v>237</v>
      </c>
      <c r="B79795">
        <v>1968</v>
      </c>
      <c r="C79795" s="1" t="s">
        <v>258</v>
      </c>
      <c r="D79795" s="1" t="s">
        <v>256</v>
      </c>
      <c r="E79795">
        <v>8.5852459016393432</v>
      </c>
    </row>
    <row r="79796" spans="1:5" x14ac:dyDescent="0.25">
      <c r="A79796" s="1" t="s">
        <v>237</v>
      </c>
      <c r="B79796">
        <v>1968</v>
      </c>
      <c r="C79796" s="1" t="s">
        <v>258</v>
      </c>
      <c r="D79796" s="1" t="s">
        <v>257</v>
      </c>
      <c r="E79796">
        <v>11.884426229508195</v>
      </c>
    </row>
    <row r="79797" spans="1:5" x14ac:dyDescent="0.25">
      <c r="A79797" s="1" t="s">
        <v>237</v>
      </c>
      <c r="B79797">
        <v>1973</v>
      </c>
      <c r="C79797" s="1" t="s">
        <v>259</v>
      </c>
      <c r="D79797" s="1" t="s">
        <v>255</v>
      </c>
      <c r="E79797">
        <v>26.683168316831683</v>
      </c>
    </row>
    <row r="79798" spans="1:5" x14ac:dyDescent="0.25">
      <c r="A79798" s="1" t="s">
        <v>237</v>
      </c>
      <c r="B79798">
        <v>1973</v>
      </c>
      <c r="C79798" s="1" t="s">
        <v>259</v>
      </c>
      <c r="D79798" s="1" t="s">
        <v>256</v>
      </c>
      <c r="E79798">
        <v>17.910891089108912</v>
      </c>
    </row>
    <row r="79799" spans="1:5" x14ac:dyDescent="0.25">
      <c r="A79799" s="1" t="s">
        <v>237</v>
      </c>
      <c r="B79799">
        <v>1973</v>
      </c>
      <c r="C79799" s="1" t="s">
        <v>259</v>
      </c>
      <c r="D79799" s="1" t="s">
        <v>257</v>
      </c>
      <c r="E79799">
        <v>22.559405940594065</v>
      </c>
    </row>
    <row r="79800" spans="1:5" x14ac:dyDescent="0.25">
      <c r="A79800" s="1" t="s">
        <v>237</v>
      </c>
      <c r="B79800">
        <v>1973</v>
      </c>
      <c r="C79800" s="1" t="s">
        <v>258</v>
      </c>
      <c r="D79800" s="1" t="s">
        <v>255</v>
      </c>
      <c r="E79800">
        <v>15.91764705882353</v>
      </c>
    </row>
    <row r="79801" spans="1:5" x14ac:dyDescent="0.25">
      <c r="A79801" s="1" t="s">
        <v>237</v>
      </c>
      <c r="B79801">
        <v>1973</v>
      </c>
      <c r="C79801" s="1" t="s">
        <v>258</v>
      </c>
      <c r="D79801" s="1" t="s">
        <v>256</v>
      </c>
      <c r="E79801">
        <v>7.0114942528735629</v>
      </c>
    </row>
    <row r="79802" spans="1:5" x14ac:dyDescent="0.25">
      <c r="A79802" s="1" t="s">
        <v>237</v>
      </c>
      <c r="B79802">
        <v>1973</v>
      </c>
      <c r="C79802" s="1" t="s">
        <v>258</v>
      </c>
      <c r="D79802" s="1" t="s">
        <v>257</v>
      </c>
      <c r="E79802">
        <v>11.343678160919538</v>
      </c>
    </row>
    <row r="79803" spans="1:5" x14ac:dyDescent="0.25">
      <c r="A79803" s="1" t="s">
        <v>237</v>
      </c>
      <c r="B79803">
        <v>1974</v>
      </c>
      <c r="C79803" s="1" t="s">
        <v>259</v>
      </c>
      <c r="D79803" s="1" t="s">
        <v>255</v>
      </c>
      <c r="E79803">
        <v>25.377952755905511</v>
      </c>
    </row>
    <row r="79804" spans="1:5" x14ac:dyDescent="0.25">
      <c r="A79804" s="1" t="s">
        <v>237</v>
      </c>
      <c r="B79804">
        <v>1974</v>
      </c>
      <c r="C79804" s="1" t="s">
        <v>259</v>
      </c>
      <c r="D79804" s="1" t="s">
        <v>256</v>
      </c>
      <c r="E79804">
        <v>16.047244094488189</v>
      </c>
    </row>
    <row r="79805" spans="1:5" x14ac:dyDescent="0.25">
      <c r="A79805" s="1" t="s">
        <v>237</v>
      </c>
      <c r="B79805">
        <v>1974</v>
      </c>
      <c r="C79805" s="1" t="s">
        <v>259</v>
      </c>
      <c r="D79805" s="1" t="s">
        <v>257</v>
      </c>
      <c r="E79805">
        <v>21.332283464566927</v>
      </c>
    </row>
    <row r="79806" spans="1:5" x14ac:dyDescent="0.25">
      <c r="A79806" s="1" t="s">
        <v>237</v>
      </c>
      <c r="B79806">
        <v>1974</v>
      </c>
      <c r="C79806" s="1" t="s">
        <v>258</v>
      </c>
      <c r="D79806" s="1" t="s">
        <v>255</v>
      </c>
      <c r="E79806">
        <v>16.462962962962962</v>
      </c>
    </row>
    <row r="79807" spans="1:5" x14ac:dyDescent="0.25">
      <c r="A79807" s="1" t="s">
        <v>237</v>
      </c>
      <c r="B79807">
        <v>1974</v>
      </c>
      <c r="C79807" s="1" t="s">
        <v>258</v>
      </c>
      <c r="D79807" s="1" t="s">
        <v>256</v>
      </c>
      <c r="E79807">
        <v>7.0308641975308639</v>
      </c>
    </row>
    <row r="79808" spans="1:5" x14ac:dyDescent="0.25">
      <c r="A79808" s="1" t="s">
        <v>237</v>
      </c>
      <c r="B79808">
        <v>1974</v>
      </c>
      <c r="C79808" s="1" t="s">
        <v>258</v>
      </c>
      <c r="D79808" s="1" t="s">
        <v>257</v>
      </c>
      <c r="E79808">
        <v>11.75679012345679</v>
      </c>
    </row>
    <row r="79809" spans="1:5" x14ac:dyDescent="0.25">
      <c r="A79809" s="1" t="s">
        <v>237</v>
      </c>
      <c r="B79809">
        <v>1975</v>
      </c>
      <c r="C79809" s="1" t="s">
        <v>259</v>
      </c>
      <c r="D79809" s="1" t="s">
        <v>255</v>
      </c>
      <c r="E79809">
        <v>27.344632768361581</v>
      </c>
    </row>
    <row r="79810" spans="1:5" x14ac:dyDescent="0.25">
      <c r="A79810" s="1" t="s">
        <v>237</v>
      </c>
      <c r="B79810">
        <v>1975</v>
      </c>
      <c r="C79810" s="1" t="s">
        <v>259</v>
      </c>
      <c r="D79810" s="1" t="s">
        <v>256</v>
      </c>
      <c r="E79810">
        <v>16.536723163841806</v>
      </c>
    </row>
    <row r="79811" spans="1:5" x14ac:dyDescent="0.25">
      <c r="A79811" s="1" t="s">
        <v>237</v>
      </c>
      <c r="B79811">
        <v>1975</v>
      </c>
      <c r="C79811" s="1" t="s">
        <v>259</v>
      </c>
      <c r="D79811" s="1" t="s">
        <v>257</v>
      </c>
      <c r="E79811">
        <v>22.598870056497173</v>
      </c>
    </row>
    <row r="79812" spans="1:5" x14ac:dyDescent="0.25">
      <c r="A79812" s="1" t="s">
        <v>237</v>
      </c>
      <c r="B79812">
        <v>1975</v>
      </c>
      <c r="C79812" s="1" t="s">
        <v>258</v>
      </c>
      <c r="D79812" s="1" t="s">
        <v>255</v>
      </c>
      <c r="E79812">
        <v>15.16</v>
      </c>
    </row>
    <row r="79813" spans="1:5" x14ac:dyDescent="0.25">
      <c r="A79813" s="1" t="s">
        <v>237</v>
      </c>
      <c r="B79813">
        <v>1975</v>
      </c>
      <c r="C79813" s="1" t="s">
        <v>258</v>
      </c>
      <c r="D79813" s="1" t="s">
        <v>256</v>
      </c>
      <c r="E79813">
        <v>7.3443708609271523</v>
      </c>
    </row>
    <row r="79814" spans="1:5" x14ac:dyDescent="0.25">
      <c r="A79814" s="1" t="s">
        <v>237</v>
      </c>
      <c r="B79814">
        <v>1975</v>
      </c>
      <c r="C79814" s="1" t="s">
        <v>258</v>
      </c>
      <c r="D79814" s="1" t="s">
        <v>257</v>
      </c>
      <c r="E79814">
        <v>11.571523178807945</v>
      </c>
    </row>
    <row r="79815" spans="1:5" x14ac:dyDescent="0.25">
      <c r="A79815" s="1" t="s">
        <v>237</v>
      </c>
      <c r="B79815">
        <v>1976</v>
      </c>
      <c r="C79815" s="1" t="s">
        <v>259</v>
      </c>
      <c r="D79815" s="1" t="s">
        <v>255</v>
      </c>
      <c r="E79815">
        <v>26.381443298969071</v>
      </c>
    </row>
    <row r="79816" spans="1:5" x14ac:dyDescent="0.25">
      <c r="A79816" s="1" t="s">
        <v>237</v>
      </c>
      <c r="B79816">
        <v>1976</v>
      </c>
      <c r="C79816" s="1" t="s">
        <v>259</v>
      </c>
      <c r="D79816" s="1" t="s">
        <v>256</v>
      </c>
      <c r="E79816">
        <v>16.981958762886599</v>
      </c>
    </row>
    <row r="79817" spans="1:5" x14ac:dyDescent="0.25">
      <c r="A79817" s="1" t="s">
        <v>237</v>
      </c>
      <c r="B79817">
        <v>1976</v>
      </c>
      <c r="C79817" s="1" t="s">
        <v>259</v>
      </c>
      <c r="D79817" s="1" t="s">
        <v>257</v>
      </c>
      <c r="E79817">
        <v>22.414910025706941</v>
      </c>
    </row>
    <row r="79818" spans="1:5" x14ac:dyDescent="0.25">
      <c r="A79818" s="1" t="s">
        <v>237</v>
      </c>
      <c r="B79818">
        <v>1976</v>
      </c>
      <c r="C79818" s="1" t="s">
        <v>258</v>
      </c>
      <c r="D79818" s="1" t="s">
        <v>255</v>
      </c>
      <c r="E79818">
        <v>15.951276102088167</v>
      </c>
    </row>
    <row r="79819" spans="1:5" x14ac:dyDescent="0.25">
      <c r="A79819" s="1" t="s">
        <v>237</v>
      </c>
      <c r="B79819">
        <v>1976</v>
      </c>
      <c r="C79819" s="1" t="s">
        <v>258</v>
      </c>
      <c r="D79819" s="1" t="s">
        <v>256</v>
      </c>
      <c r="E79819">
        <v>7.4377880184331797</v>
      </c>
    </row>
    <row r="79820" spans="1:5" x14ac:dyDescent="0.25">
      <c r="A79820" s="1" t="s">
        <v>237</v>
      </c>
      <c r="B79820">
        <v>1976</v>
      </c>
      <c r="C79820" s="1" t="s">
        <v>258</v>
      </c>
      <c r="D79820" s="1" t="s">
        <v>257</v>
      </c>
      <c r="E79820">
        <v>12.06206896551724</v>
      </c>
    </row>
    <row r="79821" spans="1:5" x14ac:dyDescent="0.25">
      <c r="A79821" s="1" t="s">
        <v>237</v>
      </c>
      <c r="B79821">
        <v>1977</v>
      </c>
      <c r="C79821" s="1" t="s">
        <v>259</v>
      </c>
      <c r="D79821" s="1" t="s">
        <v>255</v>
      </c>
      <c r="E79821">
        <v>27.628726287262872</v>
      </c>
    </row>
    <row r="79822" spans="1:5" x14ac:dyDescent="0.25">
      <c r="A79822" s="1" t="s">
        <v>237</v>
      </c>
      <c r="B79822">
        <v>1977</v>
      </c>
      <c r="C79822" s="1" t="s">
        <v>259</v>
      </c>
      <c r="D79822" s="1" t="s">
        <v>256</v>
      </c>
      <c r="E79822">
        <v>18.709239130434781</v>
      </c>
    </row>
    <row r="79823" spans="1:5" x14ac:dyDescent="0.25">
      <c r="A79823" s="1" t="s">
        <v>237</v>
      </c>
      <c r="B79823">
        <v>1977</v>
      </c>
      <c r="C79823" s="1" t="s">
        <v>259</v>
      </c>
      <c r="D79823" s="1" t="s">
        <v>257</v>
      </c>
      <c r="E79823">
        <v>23.398102981029805</v>
      </c>
    </row>
    <row r="79824" spans="1:5" x14ac:dyDescent="0.25">
      <c r="A79824" s="1" t="s">
        <v>237</v>
      </c>
      <c r="B79824">
        <v>1977</v>
      </c>
      <c r="C79824" s="1" t="s">
        <v>258</v>
      </c>
      <c r="D79824" s="1" t="s">
        <v>255</v>
      </c>
      <c r="E79824">
        <v>16.327469553450609</v>
      </c>
    </row>
    <row r="79825" spans="1:5" x14ac:dyDescent="0.25">
      <c r="A79825" s="1" t="s">
        <v>237</v>
      </c>
      <c r="B79825">
        <v>1977</v>
      </c>
      <c r="C79825" s="1" t="s">
        <v>258</v>
      </c>
      <c r="D79825" s="1" t="s">
        <v>256</v>
      </c>
      <c r="E79825">
        <v>8.4540540540540547</v>
      </c>
    </row>
    <row r="79826" spans="1:5" x14ac:dyDescent="0.25">
      <c r="A79826" s="1" t="s">
        <v>237</v>
      </c>
      <c r="B79826">
        <v>1977</v>
      </c>
      <c r="C79826" s="1" t="s">
        <v>258</v>
      </c>
      <c r="D79826" s="1" t="s">
        <v>257</v>
      </c>
      <c r="E79826">
        <v>12.524059139784946</v>
      </c>
    </row>
    <row r="79827" spans="1:5" x14ac:dyDescent="0.25">
      <c r="A79827" s="1" t="s">
        <v>237</v>
      </c>
      <c r="B79827">
        <v>1978</v>
      </c>
      <c r="C79827" s="1" t="s">
        <v>259</v>
      </c>
      <c r="D79827" s="1" t="s">
        <v>255</v>
      </c>
      <c r="E79827">
        <v>27.675767918088738</v>
      </c>
    </row>
    <row r="79828" spans="1:5" x14ac:dyDescent="0.25">
      <c r="A79828" s="1" t="s">
        <v>237</v>
      </c>
      <c r="B79828">
        <v>1978</v>
      </c>
      <c r="C79828" s="1" t="s">
        <v>259</v>
      </c>
      <c r="D79828" s="1" t="s">
        <v>256</v>
      </c>
      <c r="E79828">
        <v>17.470989761092149</v>
      </c>
    </row>
    <row r="79829" spans="1:5" x14ac:dyDescent="0.25">
      <c r="A79829" s="1" t="s">
        <v>237</v>
      </c>
      <c r="B79829">
        <v>1978</v>
      </c>
      <c r="C79829" s="1" t="s">
        <v>259</v>
      </c>
      <c r="D79829" s="1" t="s">
        <v>257</v>
      </c>
      <c r="E79829">
        <v>22.698639455782313</v>
      </c>
    </row>
    <row r="79830" spans="1:5" x14ac:dyDescent="0.25">
      <c r="A79830" s="1" t="s">
        <v>237</v>
      </c>
      <c r="B79830">
        <v>1978</v>
      </c>
      <c r="C79830" s="1" t="s">
        <v>258</v>
      </c>
      <c r="D79830" s="1" t="s">
        <v>255</v>
      </c>
      <c r="E79830">
        <v>17.004497751124436</v>
      </c>
    </row>
    <row r="79831" spans="1:5" x14ac:dyDescent="0.25">
      <c r="A79831" s="1" t="s">
        <v>237</v>
      </c>
      <c r="B79831">
        <v>1978</v>
      </c>
      <c r="C79831" s="1" t="s">
        <v>258</v>
      </c>
      <c r="D79831" s="1" t="s">
        <v>256</v>
      </c>
      <c r="E79831">
        <v>8.2443778110944521</v>
      </c>
    </row>
    <row r="79832" spans="1:5" x14ac:dyDescent="0.25">
      <c r="A79832" s="1" t="s">
        <v>237</v>
      </c>
      <c r="B79832">
        <v>1978</v>
      </c>
      <c r="C79832" s="1" t="s">
        <v>258</v>
      </c>
      <c r="D79832" s="1" t="s">
        <v>257</v>
      </c>
      <c r="E79832">
        <v>11.942814371257485</v>
      </c>
    </row>
    <row r="79833" spans="1:5" x14ac:dyDescent="0.25">
      <c r="A79833" s="1" t="s">
        <v>237</v>
      </c>
      <c r="B79833">
        <v>1979</v>
      </c>
      <c r="C79833" s="1" t="s">
        <v>259</v>
      </c>
      <c r="D79833" s="1" t="s">
        <v>255</v>
      </c>
      <c r="E79833">
        <v>29.500894454382827</v>
      </c>
    </row>
    <row r="79834" spans="1:5" x14ac:dyDescent="0.25">
      <c r="A79834" s="1" t="s">
        <v>237</v>
      </c>
      <c r="B79834">
        <v>1979</v>
      </c>
      <c r="C79834" s="1" t="s">
        <v>259</v>
      </c>
      <c r="D79834" s="1" t="s">
        <v>256</v>
      </c>
      <c r="E79834">
        <v>18.129032258064516</v>
      </c>
    </row>
    <row r="79835" spans="1:5" x14ac:dyDescent="0.25">
      <c r="A79835" s="1" t="s">
        <v>237</v>
      </c>
      <c r="B79835">
        <v>1979</v>
      </c>
      <c r="C79835" s="1" t="s">
        <v>259</v>
      </c>
      <c r="D79835" s="1" t="s">
        <v>257</v>
      </c>
      <c r="E79835">
        <v>23.467799642218242</v>
      </c>
    </row>
    <row r="79836" spans="1:5" x14ac:dyDescent="0.25">
      <c r="A79836" s="1" t="s">
        <v>237</v>
      </c>
      <c r="B79836">
        <v>1979</v>
      </c>
      <c r="C79836" s="1" t="s">
        <v>258</v>
      </c>
      <c r="D79836" s="1" t="s">
        <v>255</v>
      </c>
      <c r="E79836">
        <v>17.866943866943867</v>
      </c>
    </row>
    <row r="79837" spans="1:5" x14ac:dyDescent="0.25">
      <c r="A79837" s="1" t="s">
        <v>237</v>
      </c>
      <c r="B79837">
        <v>1979</v>
      </c>
      <c r="C79837" s="1" t="s">
        <v>258</v>
      </c>
      <c r="D79837" s="1" t="s">
        <v>256</v>
      </c>
      <c r="E79837">
        <v>7.7092419522326061</v>
      </c>
    </row>
    <row r="79838" spans="1:5" x14ac:dyDescent="0.25">
      <c r="A79838" s="1" t="s">
        <v>237</v>
      </c>
      <c r="B79838">
        <v>1979</v>
      </c>
      <c r="C79838" s="1" t="s">
        <v>258</v>
      </c>
      <c r="D79838" s="1" t="s">
        <v>257</v>
      </c>
      <c r="E79838">
        <v>12.088369678089304</v>
      </c>
    </row>
    <row r="79839" spans="1:5" x14ac:dyDescent="0.25">
      <c r="A79839" s="1" t="s">
        <v>237</v>
      </c>
      <c r="B79839">
        <v>1980</v>
      </c>
      <c r="C79839" s="1" t="s">
        <v>259</v>
      </c>
      <c r="D79839" s="1" t="s">
        <v>255</v>
      </c>
      <c r="E79839">
        <v>29.059961315280464</v>
      </c>
    </row>
    <row r="79840" spans="1:5" x14ac:dyDescent="0.25">
      <c r="A79840" s="1" t="s">
        <v>237</v>
      </c>
      <c r="B79840">
        <v>1980</v>
      </c>
      <c r="C79840" s="1" t="s">
        <v>259</v>
      </c>
      <c r="D79840" s="1" t="s">
        <v>256</v>
      </c>
      <c r="E79840">
        <v>17.735009671179885</v>
      </c>
    </row>
    <row r="79841" spans="1:5" x14ac:dyDescent="0.25">
      <c r="A79841" s="1" t="s">
        <v>237</v>
      </c>
      <c r="B79841">
        <v>1980</v>
      </c>
      <c r="C79841" s="1" t="s">
        <v>259</v>
      </c>
      <c r="D79841" s="1" t="s">
        <v>257</v>
      </c>
      <c r="E79841">
        <v>23.554932301740813</v>
      </c>
    </row>
    <row r="79842" spans="1:5" x14ac:dyDescent="0.25">
      <c r="A79842" s="1" t="s">
        <v>237</v>
      </c>
      <c r="B79842">
        <v>1980</v>
      </c>
      <c r="C79842" s="1" t="s">
        <v>258</v>
      </c>
      <c r="D79842" s="1" t="s">
        <v>255</v>
      </c>
      <c r="E79842">
        <v>17.487421383647799</v>
      </c>
    </row>
    <row r="79843" spans="1:5" x14ac:dyDescent="0.25">
      <c r="A79843" s="1" t="s">
        <v>237</v>
      </c>
      <c r="B79843">
        <v>1980</v>
      </c>
      <c r="C79843" s="1" t="s">
        <v>258</v>
      </c>
      <c r="D79843" s="1" t="s">
        <v>256</v>
      </c>
      <c r="E79843">
        <v>6.5870020964360583</v>
      </c>
    </row>
    <row r="79844" spans="1:5" x14ac:dyDescent="0.25">
      <c r="A79844" s="1" t="s">
        <v>237</v>
      </c>
      <c r="B79844">
        <v>1980</v>
      </c>
      <c r="C79844" s="1" t="s">
        <v>258</v>
      </c>
      <c r="D79844" s="1" t="s">
        <v>257</v>
      </c>
      <c r="E79844">
        <v>11.303455497382199</v>
      </c>
    </row>
    <row r="79845" spans="1:5" x14ac:dyDescent="0.25">
      <c r="A79845" s="1" t="s">
        <v>237</v>
      </c>
      <c r="B79845">
        <v>1981</v>
      </c>
      <c r="C79845" s="1" t="s">
        <v>259</v>
      </c>
      <c r="D79845" s="1" t="s">
        <v>255</v>
      </c>
      <c r="E79845">
        <v>29.093301435406698</v>
      </c>
    </row>
    <row r="79846" spans="1:5" x14ac:dyDescent="0.25">
      <c r="A79846" s="1" t="s">
        <v>237</v>
      </c>
      <c r="B79846">
        <v>1981</v>
      </c>
      <c r="C79846" s="1" t="s">
        <v>259</v>
      </c>
      <c r="D79846" s="1" t="s">
        <v>256</v>
      </c>
      <c r="E79846">
        <v>17.534688995215312</v>
      </c>
    </row>
    <row r="79847" spans="1:5" x14ac:dyDescent="0.25">
      <c r="A79847" s="1" t="s">
        <v>237</v>
      </c>
      <c r="B79847">
        <v>1981</v>
      </c>
      <c r="C79847" s="1" t="s">
        <v>259</v>
      </c>
      <c r="D79847" s="1" t="s">
        <v>257</v>
      </c>
      <c r="E79847">
        <v>22.990550239234455</v>
      </c>
    </row>
    <row r="79848" spans="1:5" x14ac:dyDescent="0.25">
      <c r="A79848" s="1" t="s">
        <v>237</v>
      </c>
      <c r="B79848">
        <v>1981</v>
      </c>
      <c r="C79848" s="1" t="s">
        <v>258</v>
      </c>
      <c r="D79848" s="1" t="s">
        <v>255</v>
      </c>
      <c r="E79848">
        <v>17.982708933717579</v>
      </c>
    </row>
    <row r="79849" spans="1:5" x14ac:dyDescent="0.25">
      <c r="A79849" s="1" t="s">
        <v>237</v>
      </c>
      <c r="B79849">
        <v>1981</v>
      </c>
      <c r="C79849" s="1" t="s">
        <v>258</v>
      </c>
      <c r="D79849" s="1" t="s">
        <v>256</v>
      </c>
      <c r="E79849">
        <v>7.7700072098053354</v>
      </c>
    </row>
    <row r="79850" spans="1:5" x14ac:dyDescent="0.25">
      <c r="A79850" s="1" t="s">
        <v>237</v>
      </c>
      <c r="B79850">
        <v>1981</v>
      </c>
      <c r="C79850" s="1" t="s">
        <v>258</v>
      </c>
      <c r="D79850" s="1" t="s">
        <v>257</v>
      </c>
      <c r="E79850">
        <v>12.243669064748202</v>
      </c>
    </row>
    <row r="79851" spans="1:5" x14ac:dyDescent="0.25">
      <c r="A79851" s="1" t="s">
        <v>237</v>
      </c>
      <c r="B79851">
        <v>1982</v>
      </c>
      <c r="C79851" s="1" t="s">
        <v>259</v>
      </c>
      <c r="D79851" s="1" t="s">
        <v>255</v>
      </c>
      <c r="E79851">
        <v>29.308253968253965</v>
      </c>
    </row>
    <row r="79852" spans="1:5" x14ac:dyDescent="0.25">
      <c r="A79852" s="1" t="s">
        <v>237</v>
      </c>
      <c r="B79852">
        <v>1982</v>
      </c>
      <c r="C79852" s="1" t="s">
        <v>259</v>
      </c>
      <c r="D79852" s="1" t="s">
        <v>256</v>
      </c>
      <c r="E79852">
        <v>17.288412698412699</v>
      </c>
    </row>
    <row r="79853" spans="1:5" x14ac:dyDescent="0.25">
      <c r="A79853" s="1" t="s">
        <v>237</v>
      </c>
      <c r="B79853">
        <v>1982</v>
      </c>
      <c r="C79853" s="1" t="s">
        <v>259</v>
      </c>
      <c r="D79853" s="1" t="s">
        <v>257</v>
      </c>
      <c r="E79853">
        <v>23.253291038858052</v>
      </c>
    </row>
    <row r="79854" spans="1:5" x14ac:dyDescent="0.25">
      <c r="A79854" s="1" t="s">
        <v>237</v>
      </c>
      <c r="B79854">
        <v>1982</v>
      </c>
      <c r="C79854" s="1" t="s">
        <v>258</v>
      </c>
      <c r="D79854" s="1" t="s">
        <v>255</v>
      </c>
      <c r="E79854">
        <v>17.279605263157897</v>
      </c>
    </row>
    <row r="79855" spans="1:5" x14ac:dyDescent="0.25">
      <c r="A79855" s="1" t="s">
        <v>237</v>
      </c>
      <c r="B79855">
        <v>1982</v>
      </c>
      <c r="C79855" s="1" t="s">
        <v>258</v>
      </c>
      <c r="D79855" s="1" t="s">
        <v>256</v>
      </c>
      <c r="E79855">
        <v>9.3832236842105257</v>
      </c>
    </row>
    <row r="79856" spans="1:5" x14ac:dyDescent="0.25">
      <c r="A79856" s="1" t="s">
        <v>237</v>
      </c>
      <c r="B79856">
        <v>1982</v>
      </c>
      <c r="C79856" s="1" t="s">
        <v>258</v>
      </c>
      <c r="D79856" s="1" t="s">
        <v>257</v>
      </c>
      <c r="E79856">
        <v>12.525164473684208</v>
      </c>
    </row>
    <row r="79857" spans="1:5" x14ac:dyDescent="0.25">
      <c r="A79857" s="1" t="s">
        <v>237</v>
      </c>
      <c r="B79857">
        <v>1983</v>
      </c>
      <c r="C79857" s="1" t="s">
        <v>259</v>
      </c>
      <c r="D79857" s="1" t="s">
        <v>255</v>
      </c>
      <c r="E79857">
        <v>30.031192660550463</v>
      </c>
    </row>
    <row r="79858" spans="1:5" x14ac:dyDescent="0.25">
      <c r="A79858" s="1" t="s">
        <v>237</v>
      </c>
      <c r="B79858">
        <v>1983</v>
      </c>
      <c r="C79858" s="1" t="s">
        <v>259</v>
      </c>
      <c r="D79858" s="1" t="s">
        <v>256</v>
      </c>
      <c r="E79858">
        <v>18.794491525423727</v>
      </c>
    </row>
    <row r="79859" spans="1:5" x14ac:dyDescent="0.25">
      <c r="A79859" s="1" t="s">
        <v>237</v>
      </c>
      <c r="B79859">
        <v>1983</v>
      </c>
      <c r="C79859" s="1" t="s">
        <v>259</v>
      </c>
      <c r="D79859" s="1" t="s">
        <v>257</v>
      </c>
      <c r="E79859">
        <v>24.185321100917431</v>
      </c>
    </row>
    <row r="79860" spans="1:5" x14ac:dyDescent="0.25">
      <c r="A79860" s="1" t="s">
        <v>237</v>
      </c>
      <c r="B79860">
        <v>1983</v>
      </c>
      <c r="C79860" s="1" t="s">
        <v>258</v>
      </c>
      <c r="D79860" s="1" t="s">
        <v>255</v>
      </c>
      <c r="E79860">
        <v>16.073277819833461</v>
      </c>
    </row>
    <row r="79861" spans="1:5" x14ac:dyDescent="0.25">
      <c r="A79861" s="1" t="s">
        <v>237</v>
      </c>
      <c r="B79861">
        <v>1983</v>
      </c>
      <c r="C79861" s="1" t="s">
        <v>258</v>
      </c>
      <c r="D79861" s="1" t="s">
        <v>256</v>
      </c>
      <c r="E79861">
        <v>6.9790310370931108</v>
      </c>
    </row>
    <row r="79862" spans="1:5" x14ac:dyDescent="0.25">
      <c r="A79862" s="1" t="s">
        <v>237</v>
      </c>
      <c r="B79862">
        <v>1983</v>
      </c>
      <c r="C79862" s="1" t="s">
        <v>258</v>
      </c>
      <c r="D79862" s="1" t="s">
        <v>257</v>
      </c>
      <c r="E79862">
        <v>10.991218773656323</v>
      </c>
    </row>
    <row r="79863" spans="1:5" x14ac:dyDescent="0.25">
      <c r="A79863" s="1" t="s">
        <v>237</v>
      </c>
      <c r="B79863">
        <v>1984</v>
      </c>
      <c r="C79863" s="1" t="s">
        <v>259</v>
      </c>
      <c r="D79863" s="1" t="s">
        <v>255</v>
      </c>
      <c r="E79863">
        <v>28.496397694524497</v>
      </c>
    </row>
    <row r="79864" spans="1:5" x14ac:dyDescent="0.25">
      <c r="A79864" s="1" t="s">
        <v>237</v>
      </c>
      <c r="B79864">
        <v>1984</v>
      </c>
      <c r="C79864" s="1" t="s">
        <v>259</v>
      </c>
      <c r="D79864" s="1" t="s">
        <v>256</v>
      </c>
      <c r="E79864">
        <v>18.382768565248739</v>
      </c>
    </row>
    <row r="79865" spans="1:5" x14ac:dyDescent="0.25">
      <c r="A79865" s="1" t="s">
        <v>237</v>
      </c>
      <c r="B79865">
        <v>1984</v>
      </c>
      <c r="C79865" s="1" t="s">
        <v>259</v>
      </c>
      <c r="D79865" s="1" t="s">
        <v>257</v>
      </c>
      <c r="E79865">
        <v>23.368705035971225</v>
      </c>
    </row>
    <row r="79866" spans="1:5" x14ac:dyDescent="0.25">
      <c r="A79866" s="1" t="s">
        <v>237</v>
      </c>
      <c r="B79866">
        <v>1984</v>
      </c>
      <c r="C79866" s="1" t="s">
        <v>258</v>
      </c>
      <c r="D79866" s="1" t="s">
        <v>255</v>
      </c>
      <c r="E79866">
        <v>15.089857045609261</v>
      </c>
    </row>
    <row r="79867" spans="1:5" x14ac:dyDescent="0.25">
      <c r="A79867" s="1" t="s">
        <v>237</v>
      </c>
      <c r="B79867">
        <v>1984</v>
      </c>
      <c r="C79867" s="1" t="s">
        <v>258</v>
      </c>
      <c r="D79867" s="1" t="s">
        <v>256</v>
      </c>
      <c r="E79867">
        <v>6.7379850238257308</v>
      </c>
    </row>
    <row r="79868" spans="1:5" x14ac:dyDescent="0.25">
      <c r="A79868" s="1" t="s">
        <v>237</v>
      </c>
      <c r="B79868">
        <v>1984</v>
      </c>
      <c r="C79868" s="1" t="s">
        <v>258</v>
      </c>
      <c r="D79868" s="1" t="s">
        <v>257</v>
      </c>
      <c r="E79868">
        <v>10.420490129339685</v>
      </c>
    </row>
    <row r="79869" spans="1:5" x14ac:dyDescent="0.25">
      <c r="A79869" s="1" t="s">
        <v>237</v>
      </c>
      <c r="B79869">
        <v>1985</v>
      </c>
      <c r="C79869" s="1" t="s">
        <v>259</v>
      </c>
      <c r="D79869" s="1" t="s">
        <v>255</v>
      </c>
      <c r="E79869">
        <v>29.397231377719176</v>
      </c>
    </row>
    <row r="79870" spans="1:5" x14ac:dyDescent="0.25">
      <c r="A79870" s="1" t="s">
        <v>237</v>
      </c>
      <c r="B79870">
        <v>1985</v>
      </c>
      <c r="C79870" s="1" t="s">
        <v>259</v>
      </c>
      <c r="D79870" s="1" t="s">
        <v>256</v>
      </c>
      <c r="E79870">
        <v>18.180105401844532</v>
      </c>
    </row>
    <row r="79871" spans="1:5" x14ac:dyDescent="0.25">
      <c r="A79871" s="1" t="s">
        <v>237</v>
      </c>
      <c r="B79871">
        <v>1985</v>
      </c>
      <c r="C79871" s="1" t="s">
        <v>259</v>
      </c>
      <c r="D79871" s="1" t="s">
        <v>257</v>
      </c>
      <c r="E79871">
        <v>23.775823451910412</v>
      </c>
    </row>
    <row r="79872" spans="1:5" x14ac:dyDescent="0.25">
      <c r="A79872" s="1" t="s">
        <v>237</v>
      </c>
      <c r="B79872">
        <v>1985</v>
      </c>
      <c r="C79872" s="1" t="s">
        <v>258</v>
      </c>
      <c r="D79872" s="1" t="s">
        <v>255</v>
      </c>
      <c r="E79872">
        <v>17.559342023587831</v>
      </c>
    </row>
    <row r="79873" spans="1:5" x14ac:dyDescent="0.25">
      <c r="A79873" s="1" t="s">
        <v>237</v>
      </c>
      <c r="B79873">
        <v>1985</v>
      </c>
      <c r="C79873" s="1" t="s">
        <v>258</v>
      </c>
      <c r="D79873" s="1" t="s">
        <v>256</v>
      </c>
      <c r="E79873">
        <v>9.1353817504655481</v>
      </c>
    </row>
    <row r="79874" spans="1:5" x14ac:dyDescent="0.25">
      <c r="A79874" s="1" t="s">
        <v>237</v>
      </c>
      <c r="B79874">
        <v>1985</v>
      </c>
      <c r="C79874" s="1" t="s">
        <v>258</v>
      </c>
      <c r="D79874" s="1" t="s">
        <v>257</v>
      </c>
      <c r="E79874">
        <v>12.717318435754189</v>
      </c>
    </row>
    <row r="79875" spans="1:5" x14ac:dyDescent="0.25">
      <c r="A79875" s="1" t="s">
        <v>237</v>
      </c>
      <c r="B79875">
        <v>1986</v>
      </c>
      <c r="C79875" s="1" t="s">
        <v>259</v>
      </c>
      <c r="D79875" s="1" t="s">
        <v>255</v>
      </c>
      <c r="E79875">
        <v>30.269927774130007</v>
      </c>
    </row>
    <row r="79876" spans="1:5" x14ac:dyDescent="0.25">
      <c r="A79876" s="1" t="s">
        <v>237</v>
      </c>
      <c r="B79876">
        <v>1986</v>
      </c>
      <c r="C79876" s="1" t="s">
        <v>259</v>
      </c>
      <c r="D79876" s="1" t="s">
        <v>256</v>
      </c>
      <c r="E79876">
        <v>18.413630406290956</v>
      </c>
    </row>
    <row r="79877" spans="1:5" x14ac:dyDescent="0.25">
      <c r="A79877" s="1" t="s">
        <v>237</v>
      </c>
      <c r="B79877">
        <v>1986</v>
      </c>
      <c r="C79877" s="1" t="s">
        <v>259</v>
      </c>
      <c r="D79877" s="1" t="s">
        <v>257</v>
      </c>
      <c r="E79877">
        <v>24.106028833551765</v>
      </c>
    </row>
    <row r="79878" spans="1:5" x14ac:dyDescent="0.25">
      <c r="A79878" s="1" t="s">
        <v>237</v>
      </c>
      <c r="B79878">
        <v>1986</v>
      </c>
      <c r="C79878" s="1" t="s">
        <v>258</v>
      </c>
      <c r="D79878" s="1" t="s">
        <v>255</v>
      </c>
      <c r="E79878">
        <v>18.319044665012406</v>
      </c>
    </row>
    <row r="79879" spans="1:5" x14ac:dyDescent="0.25">
      <c r="A79879" s="1" t="s">
        <v>237</v>
      </c>
      <c r="B79879">
        <v>1986</v>
      </c>
      <c r="C79879" s="1" t="s">
        <v>258</v>
      </c>
      <c r="D79879" s="1" t="s">
        <v>256</v>
      </c>
      <c r="E79879">
        <v>9.7383374689826301</v>
      </c>
    </row>
    <row r="79880" spans="1:5" x14ac:dyDescent="0.25">
      <c r="A79880" s="1" t="s">
        <v>237</v>
      </c>
      <c r="B79880">
        <v>1986</v>
      </c>
      <c r="C79880" s="1" t="s">
        <v>258</v>
      </c>
      <c r="D79880" s="1" t="s">
        <v>257</v>
      </c>
      <c r="E79880">
        <v>13.235545905707196</v>
      </c>
    </row>
    <row r="79881" spans="1:5" x14ac:dyDescent="0.25">
      <c r="A79881" s="1" t="s">
        <v>237</v>
      </c>
      <c r="B79881">
        <v>1987</v>
      </c>
      <c r="C79881" s="1" t="s">
        <v>259</v>
      </c>
      <c r="D79881" s="1" t="s">
        <v>255</v>
      </c>
      <c r="E79881">
        <v>29.907079646017699</v>
      </c>
    </row>
    <row r="79882" spans="1:5" x14ac:dyDescent="0.25">
      <c r="A79882" s="1" t="s">
        <v>237</v>
      </c>
      <c r="B79882">
        <v>1987</v>
      </c>
      <c r="C79882" s="1" t="s">
        <v>259</v>
      </c>
      <c r="D79882" s="1" t="s">
        <v>256</v>
      </c>
      <c r="E79882">
        <v>17.906943498978894</v>
      </c>
    </row>
    <row r="79883" spans="1:5" x14ac:dyDescent="0.25">
      <c r="A79883" s="1" t="s">
        <v>237</v>
      </c>
      <c r="B79883">
        <v>1987</v>
      </c>
      <c r="C79883" s="1" t="s">
        <v>259</v>
      </c>
      <c r="D79883" s="1" t="s">
        <v>257</v>
      </c>
      <c r="E79883">
        <v>23.684615384615384</v>
      </c>
    </row>
    <row r="79884" spans="1:5" x14ac:dyDescent="0.25">
      <c r="A79884" s="1" t="s">
        <v>237</v>
      </c>
      <c r="B79884">
        <v>1987</v>
      </c>
      <c r="C79884" s="1" t="s">
        <v>258</v>
      </c>
      <c r="D79884" s="1" t="s">
        <v>255</v>
      </c>
      <c r="E79884">
        <v>18.228260869565219</v>
      </c>
    </row>
    <row r="79885" spans="1:5" x14ac:dyDescent="0.25">
      <c r="A79885" s="1" t="s">
        <v>237</v>
      </c>
      <c r="B79885">
        <v>1987</v>
      </c>
      <c r="C79885" s="1" t="s">
        <v>258</v>
      </c>
      <c r="D79885" s="1" t="s">
        <v>256</v>
      </c>
      <c r="E79885">
        <v>7.9758064516129048</v>
      </c>
    </row>
    <row r="79886" spans="1:5" x14ac:dyDescent="0.25">
      <c r="A79886" s="1" t="s">
        <v>237</v>
      </c>
      <c r="B79886">
        <v>1987</v>
      </c>
      <c r="C79886" s="1" t="s">
        <v>258</v>
      </c>
      <c r="D79886" s="1" t="s">
        <v>257</v>
      </c>
      <c r="E79886">
        <v>12.468513323983169</v>
      </c>
    </row>
    <row r="79887" spans="1:5" x14ac:dyDescent="0.25">
      <c r="A79887" s="1" t="s">
        <v>237</v>
      </c>
      <c r="B79887">
        <v>1988</v>
      </c>
      <c r="C79887" s="1" t="s">
        <v>259</v>
      </c>
      <c r="D79887" s="1" t="s">
        <v>255</v>
      </c>
      <c r="E79887">
        <v>29.801478873239436</v>
      </c>
    </row>
    <row r="79888" spans="1:5" x14ac:dyDescent="0.25">
      <c r="A79888" s="1" t="s">
        <v>237</v>
      </c>
      <c r="B79888">
        <v>1988</v>
      </c>
      <c r="C79888" s="1" t="s">
        <v>259</v>
      </c>
      <c r="D79888" s="1" t="s">
        <v>256</v>
      </c>
      <c r="E79888">
        <v>17.635281690140847</v>
      </c>
    </row>
    <row r="79889" spans="1:5" x14ac:dyDescent="0.25">
      <c r="A79889" s="1" t="s">
        <v>237</v>
      </c>
      <c r="B79889">
        <v>1988</v>
      </c>
      <c r="C79889" s="1" t="s">
        <v>259</v>
      </c>
      <c r="D79889" s="1" t="s">
        <v>257</v>
      </c>
      <c r="E79889">
        <v>23.713732394366197</v>
      </c>
    </row>
    <row r="79890" spans="1:5" x14ac:dyDescent="0.25">
      <c r="A79890" s="1" t="s">
        <v>237</v>
      </c>
      <c r="B79890">
        <v>1988</v>
      </c>
      <c r="C79890" s="1" t="s">
        <v>258</v>
      </c>
      <c r="D79890" s="1" t="s">
        <v>255</v>
      </c>
      <c r="E79890">
        <v>17.224398178269354</v>
      </c>
    </row>
    <row r="79891" spans="1:5" x14ac:dyDescent="0.25">
      <c r="A79891" s="1" t="s">
        <v>237</v>
      </c>
      <c r="B79891">
        <v>1988</v>
      </c>
      <c r="C79891" s="1" t="s">
        <v>258</v>
      </c>
      <c r="D79891" s="1" t="s">
        <v>256</v>
      </c>
      <c r="E79891">
        <v>5.9994144437215358</v>
      </c>
    </row>
    <row r="79892" spans="1:5" x14ac:dyDescent="0.25">
      <c r="A79892" s="1" t="s">
        <v>237</v>
      </c>
      <c r="B79892">
        <v>1988</v>
      </c>
      <c r="C79892" s="1" t="s">
        <v>258</v>
      </c>
      <c r="D79892" s="1" t="s">
        <v>257</v>
      </c>
      <c r="E79892">
        <v>11.133441769681196</v>
      </c>
    </row>
    <row r="79893" spans="1:5" x14ac:dyDescent="0.25">
      <c r="A79893" s="1" t="s">
        <v>237</v>
      </c>
      <c r="B79893">
        <v>1989</v>
      </c>
      <c r="C79893" s="1" t="s">
        <v>259</v>
      </c>
      <c r="D79893" s="1" t="s">
        <v>255</v>
      </c>
      <c r="E79893">
        <v>31.875428571428571</v>
      </c>
    </row>
    <row r="79894" spans="1:5" x14ac:dyDescent="0.25">
      <c r="A79894" s="1" t="s">
        <v>237</v>
      </c>
      <c r="B79894">
        <v>1989</v>
      </c>
      <c r="C79894" s="1" t="s">
        <v>259</v>
      </c>
      <c r="D79894" s="1" t="s">
        <v>256</v>
      </c>
      <c r="E79894">
        <v>18.878973627940127</v>
      </c>
    </row>
    <row r="79895" spans="1:5" x14ac:dyDescent="0.25">
      <c r="A79895" s="1" t="s">
        <v>237</v>
      </c>
      <c r="B79895">
        <v>1989</v>
      </c>
      <c r="C79895" s="1" t="s">
        <v>259</v>
      </c>
      <c r="D79895" s="1" t="s">
        <v>257</v>
      </c>
      <c r="E79895">
        <v>25.294297933000713</v>
      </c>
    </row>
    <row r="79896" spans="1:5" x14ac:dyDescent="0.25">
      <c r="A79896" s="1" t="s">
        <v>237</v>
      </c>
      <c r="B79896">
        <v>1989</v>
      </c>
      <c r="C79896" s="1" t="s">
        <v>258</v>
      </c>
      <c r="D79896" s="1" t="s">
        <v>255</v>
      </c>
      <c r="E79896">
        <v>18.388208269525268</v>
      </c>
    </row>
    <row r="79897" spans="1:5" x14ac:dyDescent="0.25">
      <c r="A79897" s="1" t="s">
        <v>237</v>
      </c>
      <c r="B79897">
        <v>1989</v>
      </c>
      <c r="C79897" s="1" t="s">
        <v>258</v>
      </c>
      <c r="D79897" s="1" t="s">
        <v>256</v>
      </c>
      <c r="E79897">
        <v>7.2553598774885142</v>
      </c>
    </row>
    <row r="79898" spans="1:5" x14ac:dyDescent="0.25">
      <c r="A79898" s="1" t="s">
        <v>237</v>
      </c>
      <c r="B79898">
        <v>1989</v>
      </c>
      <c r="C79898" s="1" t="s">
        <v>258</v>
      </c>
      <c r="D79898" s="1" t="s">
        <v>257</v>
      </c>
      <c r="E79898">
        <v>12.386676875957125</v>
      </c>
    </row>
    <row r="79899" spans="1:5" x14ac:dyDescent="0.25">
      <c r="A79899" s="1" t="s">
        <v>237</v>
      </c>
      <c r="B79899">
        <v>1990</v>
      </c>
      <c r="C79899" s="1" t="s">
        <v>259</v>
      </c>
      <c r="D79899" s="1" t="s">
        <v>255</v>
      </c>
      <c r="E79899">
        <v>29.365472312703588</v>
      </c>
    </row>
    <row r="79900" spans="1:5" x14ac:dyDescent="0.25">
      <c r="A79900" s="1" t="s">
        <v>237</v>
      </c>
      <c r="B79900">
        <v>1990</v>
      </c>
      <c r="C79900" s="1" t="s">
        <v>259</v>
      </c>
      <c r="D79900" s="1" t="s">
        <v>256</v>
      </c>
      <c r="E79900">
        <v>18.007542262678804</v>
      </c>
    </row>
    <row r="79901" spans="1:5" x14ac:dyDescent="0.25">
      <c r="A79901" s="1" t="s">
        <v>237</v>
      </c>
      <c r="B79901">
        <v>1990</v>
      </c>
      <c r="C79901" s="1" t="s">
        <v>259</v>
      </c>
      <c r="D79901" s="1" t="s">
        <v>257</v>
      </c>
      <c r="E79901">
        <v>23.585510071474989</v>
      </c>
    </row>
    <row r="79902" spans="1:5" x14ac:dyDescent="0.25">
      <c r="A79902" s="1" t="s">
        <v>237</v>
      </c>
      <c r="B79902">
        <v>1990</v>
      </c>
      <c r="C79902" s="1" t="s">
        <v>258</v>
      </c>
      <c r="D79902" s="1" t="s">
        <v>255</v>
      </c>
      <c r="E79902">
        <v>18.343472829481577</v>
      </c>
    </row>
    <row r="79903" spans="1:5" x14ac:dyDescent="0.25">
      <c r="A79903" s="1" t="s">
        <v>237</v>
      </c>
      <c r="B79903">
        <v>1990</v>
      </c>
      <c r="C79903" s="1" t="s">
        <v>258</v>
      </c>
      <c r="D79903" s="1" t="s">
        <v>256</v>
      </c>
      <c r="E79903">
        <v>6.9280449718925663</v>
      </c>
    </row>
    <row r="79904" spans="1:5" x14ac:dyDescent="0.25">
      <c r="A79904" s="1" t="s">
        <v>237</v>
      </c>
      <c r="B79904">
        <v>1990</v>
      </c>
      <c r="C79904" s="1" t="s">
        <v>258</v>
      </c>
      <c r="D79904" s="1" t="s">
        <v>257</v>
      </c>
      <c r="E79904">
        <v>12.248689138576783</v>
      </c>
    </row>
    <row r="79905" spans="1:5" x14ac:dyDescent="0.25">
      <c r="A79905" s="1" t="s">
        <v>237</v>
      </c>
      <c r="B79905">
        <v>1991</v>
      </c>
      <c r="C79905" s="1" t="s">
        <v>259</v>
      </c>
      <c r="D79905" s="1" t="s">
        <v>255</v>
      </c>
      <c r="E79905">
        <v>29.373574821852735</v>
      </c>
    </row>
    <row r="79906" spans="1:5" x14ac:dyDescent="0.25">
      <c r="A79906" s="1" t="s">
        <v>237</v>
      </c>
      <c r="B79906">
        <v>1991</v>
      </c>
      <c r="C79906" s="1" t="s">
        <v>259</v>
      </c>
      <c r="D79906" s="1" t="s">
        <v>256</v>
      </c>
      <c r="E79906">
        <v>17.145190023752971</v>
      </c>
    </row>
    <row r="79907" spans="1:5" x14ac:dyDescent="0.25">
      <c r="A79907" s="1" t="s">
        <v>237</v>
      </c>
      <c r="B79907">
        <v>1991</v>
      </c>
      <c r="C79907" s="1" t="s">
        <v>259</v>
      </c>
      <c r="D79907" s="1" t="s">
        <v>257</v>
      </c>
      <c r="E79907">
        <v>23.342670623145398</v>
      </c>
    </row>
    <row r="79908" spans="1:5" x14ac:dyDescent="0.25">
      <c r="A79908" s="1" t="s">
        <v>237</v>
      </c>
      <c r="B79908">
        <v>1991</v>
      </c>
      <c r="C79908" s="1" t="s">
        <v>258</v>
      </c>
      <c r="D79908" s="1" t="s">
        <v>255</v>
      </c>
      <c r="E79908">
        <v>17.420207570207573</v>
      </c>
    </row>
    <row r="79909" spans="1:5" x14ac:dyDescent="0.25">
      <c r="A79909" s="1" t="s">
        <v>237</v>
      </c>
      <c r="B79909">
        <v>1991</v>
      </c>
      <c r="C79909" s="1" t="s">
        <v>258</v>
      </c>
      <c r="D79909" s="1" t="s">
        <v>256</v>
      </c>
      <c r="E79909">
        <v>7.8178767541183634</v>
      </c>
    </row>
    <row r="79910" spans="1:5" x14ac:dyDescent="0.25">
      <c r="A79910" s="1" t="s">
        <v>237</v>
      </c>
      <c r="B79910">
        <v>1991</v>
      </c>
      <c r="C79910" s="1" t="s">
        <v>258</v>
      </c>
      <c r="D79910" s="1" t="s">
        <v>257</v>
      </c>
      <c r="E79910">
        <v>12.111639244363191</v>
      </c>
    </row>
    <row r="79911" spans="1:5" x14ac:dyDescent="0.25">
      <c r="A79911" s="1" t="s">
        <v>237</v>
      </c>
      <c r="B79911">
        <v>1992</v>
      </c>
      <c r="C79911" s="1" t="s">
        <v>259</v>
      </c>
      <c r="D79911" s="1" t="s">
        <v>255</v>
      </c>
      <c r="E79911">
        <v>28.826250000000005</v>
      </c>
    </row>
    <row r="79912" spans="1:5" x14ac:dyDescent="0.25">
      <c r="A79912" s="1" t="s">
        <v>237</v>
      </c>
      <c r="B79912">
        <v>1992</v>
      </c>
      <c r="C79912" s="1" t="s">
        <v>259</v>
      </c>
      <c r="D79912" s="1" t="s">
        <v>256</v>
      </c>
      <c r="E79912">
        <v>17.23160967472894</v>
      </c>
    </row>
    <row r="79913" spans="1:5" x14ac:dyDescent="0.25">
      <c r="A79913" s="1" t="s">
        <v>237</v>
      </c>
      <c r="B79913">
        <v>1992</v>
      </c>
      <c r="C79913" s="1" t="s">
        <v>259</v>
      </c>
      <c r="D79913" s="1" t="s">
        <v>257</v>
      </c>
      <c r="E79913">
        <v>23.040499999999994</v>
      </c>
    </row>
    <row r="79914" spans="1:5" x14ac:dyDescent="0.25">
      <c r="A79914" s="1" t="s">
        <v>237</v>
      </c>
      <c r="B79914">
        <v>1992</v>
      </c>
      <c r="C79914" s="1" t="s">
        <v>258</v>
      </c>
      <c r="D79914" s="1" t="s">
        <v>255</v>
      </c>
      <c r="E79914">
        <v>17.251876923076921</v>
      </c>
    </row>
    <row r="79915" spans="1:5" x14ac:dyDescent="0.25">
      <c r="A79915" s="1" t="s">
        <v>237</v>
      </c>
      <c r="B79915">
        <v>1992</v>
      </c>
      <c r="C79915" s="1" t="s">
        <v>258</v>
      </c>
      <c r="D79915" s="1" t="s">
        <v>256</v>
      </c>
      <c r="E79915">
        <v>7.1206027060270616</v>
      </c>
    </row>
    <row r="79916" spans="1:5" x14ac:dyDescent="0.25">
      <c r="A79916" s="1" t="s">
        <v>237</v>
      </c>
      <c r="B79916">
        <v>1992</v>
      </c>
      <c r="C79916" s="1" t="s">
        <v>258</v>
      </c>
      <c r="D79916" s="1" t="s">
        <v>257</v>
      </c>
      <c r="E79916">
        <v>11.832164821648218</v>
      </c>
    </row>
    <row r="79917" spans="1:5" x14ac:dyDescent="0.25">
      <c r="A79917" s="1" t="s">
        <v>237</v>
      </c>
      <c r="B79917">
        <v>1993</v>
      </c>
      <c r="C79917" s="1" t="s">
        <v>259</v>
      </c>
      <c r="D79917" s="1" t="s">
        <v>255</v>
      </c>
      <c r="E79917">
        <v>28.851032806804376</v>
      </c>
    </row>
    <row r="79918" spans="1:5" x14ac:dyDescent="0.25">
      <c r="A79918" s="1" t="s">
        <v>237</v>
      </c>
      <c r="B79918">
        <v>1993</v>
      </c>
      <c r="C79918" s="1" t="s">
        <v>259</v>
      </c>
      <c r="D79918" s="1" t="s">
        <v>256</v>
      </c>
      <c r="E79918">
        <v>17.669137302551643</v>
      </c>
    </row>
    <row r="79919" spans="1:5" x14ac:dyDescent="0.25">
      <c r="A79919" s="1" t="s">
        <v>237</v>
      </c>
      <c r="B79919">
        <v>1993</v>
      </c>
      <c r="C79919" s="1" t="s">
        <v>259</v>
      </c>
      <c r="D79919" s="1" t="s">
        <v>257</v>
      </c>
      <c r="E79919">
        <v>23.20163834951456</v>
      </c>
    </row>
    <row r="79920" spans="1:5" x14ac:dyDescent="0.25">
      <c r="A79920" s="1" t="s">
        <v>237</v>
      </c>
      <c r="B79920">
        <v>1993</v>
      </c>
      <c r="C79920" s="1" t="s">
        <v>258</v>
      </c>
      <c r="D79920" s="1" t="s">
        <v>255</v>
      </c>
      <c r="E79920">
        <v>17.320274299344067</v>
      </c>
    </row>
    <row r="79921" spans="1:5" x14ac:dyDescent="0.25">
      <c r="A79921" s="1" t="s">
        <v>237</v>
      </c>
      <c r="B79921">
        <v>1993</v>
      </c>
      <c r="C79921" s="1" t="s">
        <v>258</v>
      </c>
      <c r="D79921" s="1" t="s">
        <v>256</v>
      </c>
      <c r="E79921">
        <v>6.8877161598091821</v>
      </c>
    </row>
    <row r="79922" spans="1:5" x14ac:dyDescent="0.25">
      <c r="A79922" s="1" t="s">
        <v>237</v>
      </c>
      <c r="B79922">
        <v>1993</v>
      </c>
      <c r="C79922" s="1" t="s">
        <v>258</v>
      </c>
      <c r="D79922" s="1" t="s">
        <v>257</v>
      </c>
      <c r="E79922">
        <v>11.666209773539929</v>
      </c>
    </row>
    <row r="79923" spans="1:5" x14ac:dyDescent="0.25">
      <c r="A79923" s="1" t="s">
        <v>237</v>
      </c>
      <c r="B79923">
        <v>1994</v>
      </c>
      <c r="C79923" s="1" t="s">
        <v>259</v>
      </c>
      <c r="D79923" s="1" t="s">
        <v>255</v>
      </c>
      <c r="E79923">
        <v>29.711753958587089</v>
      </c>
    </row>
    <row r="79924" spans="1:5" x14ac:dyDescent="0.25">
      <c r="A79924" s="1" t="s">
        <v>237</v>
      </c>
      <c r="B79924">
        <v>1994</v>
      </c>
      <c r="C79924" s="1" t="s">
        <v>259</v>
      </c>
      <c r="D79924" s="1" t="s">
        <v>256</v>
      </c>
      <c r="E79924">
        <v>17.701339013998783</v>
      </c>
    </row>
    <row r="79925" spans="1:5" x14ac:dyDescent="0.25">
      <c r="A79925" s="1" t="s">
        <v>237</v>
      </c>
      <c r="B79925">
        <v>1994</v>
      </c>
      <c r="C79925" s="1" t="s">
        <v>259</v>
      </c>
      <c r="D79925" s="1" t="s">
        <v>257</v>
      </c>
      <c r="E79925">
        <v>23.755812538040178</v>
      </c>
    </row>
    <row r="79926" spans="1:5" x14ac:dyDescent="0.25">
      <c r="A79926" s="1" t="s">
        <v>237</v>
      </c>
      <c r="B79926">
        <v>1994</v>
      </c>
      <c r="C79926" s="1" t="s">
        <v>258</v>
      </c>
      <c r="D79926" s="1" t="s">
        <v>255</v>
      </c>
      <c r="E79926">
        <v>17.886421911421909</v>
      </c>
    </row>
    <row r="79927" spans="1:5" x14ac:dyDescent="0.25">
      <c r="A79927" s="1" t="s">
        <v>237</v>
      </c>
      <c r="B79927">
        <v>1994</v>
      </c>
      <c r="C79927" s="1" t="s">
        <v>258</v>
      </c>
      <c r="D79927" s="1" t="s">
        <v>256</v>
      </c>
      <c r="E79927">
        <v>8.1570512820512828</v>
      </c>
    </row>
    <row r="79928" spans="1:5" x14ac:dyDescent="0.25">
      <c r="A79928" s="1" t="s">
        <v>237</v>
      </c>
      <c r="B79928">
        <v>1994</v>
      </c>
      <c r="C79928" s="1" t="s">
        <v>258</v>
      </c>
      <c r="D79928" s="1" t="s">
        <v>257</v>
      </c>
      <c r="E79928">
        <v>12.561990686845169</v>
      </c>
    </row>
    <row r="79929" spans="1:5" x14ac:dyDescent="0.25">
      <c r="A79929" s="1" t="s">
        <v>237</v>
      </c>
      <c r="B79929">
        <v>1995</v>
      </c>
      <c r="C79929" s="1" t="s">
        <v>259</v>
      </c>
      <c r="D79929" s="1" t="s">
        <v>255</v>
      </c>
      <c r="E79929">
        <v>30.093498817966893</v>
      </c>
    </row>
    <row r="79930" spans="1:5" x14ac:dyDescent="0.25">
      <c r="A79930" s="1" t="s">
        <v>237</v>
      </c>
      <c r="B79930">
        <v>1995</v>
      </c>
      <c r="C79930" s="1" t="s">
        <v>259</v>
      </c>
      <c r="D79930" s="1" t="s">
        <v>256</v>
      </c>
      <c r="E79930">
        <v>17.449290780141848</v>
      </c>
    </row>
    <row r="79931" spans="1:5" x14ac:dyDescent="0.25">
      <c r="A79931" s="1" t="s">
        <v>237</v>
      </c>
      <c r="B79931">
        <v>1995</v>
      </c>
      <c r="C79931" s="1" t="s">
        <v>259</v>
      </c>
      <c r="D79931" s="1" t="s">
        <v>257</v>
      </c>
      <c r="E79931">
        <v>23.804961606615471</v>
      </c>
    </row>
    <row r="79932" spans="1:5" x14ac:dyDescent="0.25">
      <c r="A79932" s="1" t="s">
        <v>237</v>
      </c>
      <c r="B79932">
        <v>1995</v>
      </c>
      <c r="C79932" s="1" t="s">
        <v>258</v>
      </c>
      <c r="D79932" s="1" t="s">
        <v>255</v>
      </c>
      <c r="E79932">
        <v>17.526452684006639</v>
      </c>
    </row>
    <row r="79933" spans="1:5" x14ac:dyDescent="0.25">
      <c r="A79933" s="1" t="s">
        <v>237</v>
      </c>
      <c r="B79933">
        <v>1995</v>
      </c>
      <c r="C79933" s="1" t="s">
        <v>258</v>
      </c>
      <c r="D79933" s="1" t="s">
        <v>256</v>
      </c>
      <c r="E79933">
        <v>6.9739900387382407</v>
      </c>
    </row>
    <row r="79934" spans="1:5" x14ac:dyDescent="0.25">
      <c r="A79934" s="1" t="s">
        <v>237</v>
      </c>
      <c r="B79934">
        <v>1995</v>
      </c>
      <c r="C79934" s="1" t="s">
        <v>258</v>
      </c>
      <c r="D79934" s="1" t="s">
        <v>257</v>
      </c>
      <c r="E79934">
        <v>11.831878453038675</v>
      </c>
    </row>
    <row r="79935" spans="1:5" x14ac:dyDescent="0.25">
      <c r="A79935" s="1" t="s">
        <v>237</v>
      </c>
      <c r="B79935">
        <v>1996</v>
      </c>
      <c r="C79935" s="1" t="s">
        <v>259</v>
      </c>
      <c r="D79935" s="1" t="s">
        <v>255</v>
      </c>
      <c r="E79935">
        <v>29.58208124652198</v>
      </c>
    </row>
    <row r="79936" spans="1:5" x14ac:dyDescent="0.25">
      <c r="A79936" s="1" t="s">
        <v>237</v>
      </c>
      <c r="B79936">
        <v>1996</v>
      </c>
      <c r="C79936" s="1" t="s">
        <v>259</v>
      </c>
      <c r="D79936" s="1" t="s">
        <v>256</v>
      </c>
      <c r="E79936">
        <v>17.899443516972731</v>
      </c>
    </row>
    <row r="79937" spans="1:5" x14ac:dyDescent="0.25">
      <c r="A79937" s="1" t="s">
        <v>237</v>
      </c>
      <c r="B79937">
        <v>1996</v>
      </c>
      <c r="C79937" s="1" t="s">
        <v>259</v>
      </c>
      <c r="D79937" s="1" t="s">
        <v>257</v>
      </c>
      <c r="E79937">
        <v>23.781590656284763</v>
      </c>
    </row>
    <row r="79938" spans="1:5" x14ac:dyDescent="0.25">
      <c r="A79938" s="1" t="s">
        <v>237</v>
      </c>
      <c r="B79938">
        <v>1996</v>
      </c>
      <c r="C79938" s="1" t="s">
        <v>258</v>
      </c>
      <c r="D79938" s="1" t="s">
        <v>255</v>
      </c>
      <c r="E79938">
        <v>17.981342872867362</v>
      </c>
    </row>
    <row r="79939" spans="1:5" x14ac:dyDescent="0.25">
      <c r="A79939" s="1" t="s">
        <v>237</v>
      </c>
      <c r="B79939">
        <v>1996</v>
      </c>
      <c r="C79939" s="1" t="s">
        <v>258</v>
      </c>
      <c r="D79939" s="1" t="s">
        <v>256</v>
      </c>
      <c r="E79939">
        <v>5.4409466152999455</v>
      </c>
    </row>
    <row r="79940" spans="1:5" x14ac:dyDescent="0.25">
      <c r="A79940" s="1" t="s">
        <v>237</v>
      </c>
      <c r="B79940">
        <v>1996</v>
      </c>
      <c r="C79940" s="1" t="s">
        <v>258</v>
      </c>
      <c r="D79940" s="1" t="s">
        <v>257</v>
      </c>
      <c r="E79940">
        <v>11.577337733773378</v>
      </c>
    </row>
    <row r="79941" spans="1:5" x14ac:dyDescent="0.25">
      <c r="A79941" s="1" t="s">
        <v>237</v>
      </c>
      <c r="B79941">
        <v>1997</v>
      </c>
      <c r="C79941" s="1" t="s">
        <v>259</v>
      </c>
      <c r="D79941" s="1" t="s">
        <v>255</v>
      </c>
      <c r="E79941">
        <v>29.717556742323094</v>
      </c>
    </row>
    <row r="79942" spans="1:5" x14ac:dyDescent="0.25">
      <c r="A79942" s="1" t="s">
        <v>237</v>
      </c>
      <c r="B79942">
        <v>1997</v>
      </c>
      <c r="C79942" s="1" t="s">
        <v>259</v>
      </c>
      <c r="D79942" s="1" t="s">
        <v>256</v>
      </c>
      <c r="E79942">
        <v>18.413417890520694</v>
      </c>
    </row>
    <row r="79943" spans="1:5" x14ac:dyDescent="0.25">
      <c r="A79943" s="1" t="s">
        <v>237</v>
      </c>
      <c r="B79943">
        <v>1997</v>
      </c>
      <c r="C79943" s="1" t="s">
        <v>259</v>
      </c>
      <c r="D79943" s="1" t="s">
        <v>257</v>
      </c>
      <c r="E79943">
        <v>23.913751668891852</v>
      </c>
    </row>
    <row r="79944" spans="1:5" x14ac:dyDescent="0.25">
      <c r="A79944" s="1" t="s">
        <v>237</v>
      </c>
      <c r="B79944">
        <v>1997</v>
      </c>
      <c r="C79944" s="1" t="s">
        <v>258</v>
      </c>
      <c r="D79944" s="1" t="s">
        <v>255</v>
      </c>
      <c r="E79944">
        <v>18.895833333333332</v>
      </c>
    </row>
    <row r="79945" spans="1:5" x14ac:dyDescent="0.25">
      <c r="A79945" s="1" t="s">
        <v>237</v>
      </c>
      <c r="B79945">
        <v>1997</v>
      </c>
      <c r="C79945" s="1" t="s">
        <v>258</v>
      </c>
      <c r="D79945" s="1" t="s">
        <v>256</v>
      </c>
      <c r="E79945">
        <v>8.7443130630630623</v>
      </c>
    </row>
    <row r="79946" spans="1:5" x14ac:dyDescent="0.25">
      <c r="A79946" s="1" t="s">
        <v>237</v>
      </c>
      <c r="B79946">
        <v>1997</v>
      </c>
      <c r="C79946" s="1" t="s">
        <v>258</v>
      </c>
      <c r="D79946" s="1" t="s">
        <v>257</v>
      </c>
      <c r="E79946">
        <v>13.574211711711714</v>
      </c>
    </row>
    <row r="79947" spans="1:5" x14ac:dyDescent="0.25">
      <c r="A79947" s="1" t="s">
        <v>237</v>
      </c>
      <c r="B79947">
        <v>1998</v>
      </c>
      <c r="C79947" s="1" t="s">
        <v>259</v>
      </c>
      <c r="D79947" s="1" t="s">
        <v>255</v>
      </c>
      <c r="E79947">
        <v>27.017604912998976</v>
      </c>
    </row>
    <row r="79948" spans="1:5" x14ac:dyDescent="0.25">
      <c r="A79948" s="1" t="s">
        <v>237</v>
      </c>
      <c r="B79948">
        <v>1998</v>
      </c>
      <c r="C79948" s="1" t="s">
        <v>259</v>
      </c>
      <c r="D79948" s="1" t="s">
        <v>256</v>
      </c>
      <c r="E79948">
        <v>17.669703172978505</v>
      </c>
    </row>
    <row r="79949" spans="1:5" x14ac:dyDescent="0.25">
      <c r="A79949" s="1" t="s">
        <v>237</v>
      </c>
      <c r="B79949">
        <v>1998</v>
      </c>
      <c r="C79949" s="1" t="s">
        <v>259</v>
      </c>
      <c r="D79949" s="1" t="s">
        <v>257</v>
      </c>
      <c r="E79949">
        <v>22.14171779141104</v>
      </c>
    </row>
    <row r="79950" spans="1:5" x14ac:dyDescent="0.25">
      <c r="A79950" s="1" t="s">
        <v>237</v>
      </c>
      <c r="B79950">
        <v>1998</v>
      </c>
      <c r="C79950" s="1" t="s">
        <v>258</v>
      </c>
      <c r="D79950" s="1" t="s">
        <v>255</v>
      </c>
      <c r="E79950">
        <v>17.032563694267512</v>
      </c>
    </row>
    <row r="79951" spans="1:5" x14ac:dyDescent="0.25">
      <c r="A79951" s="1" t="s">
        <v>237</v>
      </c>
      <c r="B79951">
        <v>1998</v>
      </c>
      <c r="C79951" s="1" t="s">
        <v>258</v>
      </c>
      <c r="D79951" s="1" t="s">
        <v>256</v>
      </c>
      <c r="E79951">
        <v>8.5042993630573243</v>
      </c>
    </row>
    <row r="79952" spans="1:5" x14ac:dyDescent="0.25">
      <c r="A79952" s="1" t="s">
        <v>237</v>
      </c>
      <c r="B79952">
        <v>1998</v>
      </c>
      <c r="C79952" s="1" t="s">
        <v>258</v>
      </c>
      <c r="D79952" s="1" t="s">
        <v>257</v>
      </c>
      <c r="E79952">
        <v>12.646544876886418</v>
      </c>
    </row>
    <row r="79953" spans="1:5" x14ac:dyDescent="0.25">
      <c r="A79953" s="1" t="s">
        <v>237</v>
      </c>
      <c r="B79953">
        <v>1999</v>
      </c>
      <c r="C79953" s="1" t="s">
        <v>259</v>
      </c>
      <c r="D79953" s="1" t="s">
        <v>255</v>
      </c>
      <c r="E79953">
        <v>28.582844733984803</v>
      </c>
    </row>
    <row r="79954" spans="1:5" x14ac:dyDescent="0.25">
      <c r="A79954" s="1" t="s">
        <v>237</v>
      </c>
      <c r="B79954">
        <v>1999</v>
      </c>
      <c r="C79954" s="1" t="s">
        <v>259</v>
      </c>
      <c r="D79954" s="1" t="s">
        <v>256</v>
      </c>
      <c r="E79954">
        <v>17.501085776330076</v>
      </c>
    </row>
    <row r="79955" spans="1:5" x14ac:dyDescent="0.25">
      <c r="A79955" s="1" t="s">
        <v>237</v>
      </c>
      <c r="B79955">
        <v>1999</v>
      </c>
      <c r="C79955" s="1" t="s">
        <v>259</v>
      </c>
      <c r="D79955" s="1" t="s">
        <v>257</v>
      </c>
      <c r="E79955">
        <v>23.148099891422369</v>
      </c>
    </row>
    <row r="79956" spans="1:5" x14ac:dyDescent="0.25">
      <c r="A79956" s="1" t="s">
        <v>237</v>
      </c>
      <c r="B79956">
        <v>1999</v>
      </c>
      <c r="C79956" s="1" t="s">
        <v>258</v>
      </c>
      <c r="D79956" s="1" t="s">
        <v>255</v>
      </c>
      <c r="E79956">
        <v>16.762194159431726</v>
      </c>
    </row>
    <row r="79957" spans="1:5" x14ac:dyDescent="0.25">
      <c r="A79957" s="1" t="s">
        <v>237</v>
      </c>
      <c r="B79957">
        <v>1999</v>
      </c>
      <c r="C79957" s="1" t="s">
        <v>258</v>
      </c>
      <c r="D79957" s="1" t="s">
        <v>256</v>
      </c>
      <c r="E79957">
        <v>7.6625098658247826</v>
      </c>
    </row>
    <row r="79958" spans="1:5" x14ac:dyDescent="0.25">
      <c r="A79958" s="1" t="s">
        <v>237</v>
      </c>
      <c r="B79958">
        <v>1999</v>
      </c>
      <c r="C79958" s="1" t="s">
        <v>258</v>
      </c>
      <c r="D79958" s="1" t="s">
        <v>257</v>
      </c>
      <c r="E79958">
        <v>12.052091554853984</v>
      </c>
    </row>
    <row r="79959" spans="1:5" x14ac:dyDescent="0.25">
      <c r="A79959" s="1" t="s">
        <v>237</v>
      </c>
      <c r="B79959">
        <v>2000</v>
      </c>
      <c r="C79959" s="1" t="s">
        <v>259</v>
      </c>
      <c r="D79959" s="1" t="s">
        <v>255</v>
      </c>
      <c r="E79959">
        <v>29.766293929712461</v>
      </c>
    </row>
    <row r="79960" spans="1:5" x14ac:dyDescent="0.25">
      <c r="A79960" s="1" t="s">
        <v>237</v>
      </c>
      <c r="B79960">
        <v>2000</v>
      </c>
      <c r="C79960" s="1" t="s">
        <v>259</v>
      </c>
      <c r="D79960" s="1" t="s">
        <v>256</v>
      </c>
      <c r="E79960">
        <v>18.005511182108624</v>
      </c>
    </row>
    <row r="79961" spans="1:5" x14ac:dyDescent="0.25">
      <c r="A79961" s="1" t="s">
        <v>237</v>
      </c>
      <c r="B79961">
        <v>2000</v>
      </c>
      <c r="C79961" s="1" t="s">
        <v>259</v>
      </c>
      <c r="D79961" s="1" t="s">
        <v>257</v>
      </c>
      <c r="E79961">
        <v>23.868929712460059</v>
      </c>
    </row>
    <row r="79962" spans="1:5" x14ac:dyDescent="0.25">
      <c r="A79962" s="1" t="s">
        <v>237</v>
      </c>
      <c r="B79962">
        <v>2000</v>
      </c>
      <c r="C79962" s="1" t="s">
        <v>258</v>
      </c>
      <c r="D79962" s="1" t="s">
        <v>255</v>
      </c>
      <c r="E79962">
        <v>16.476815181518152</v>
      </c>
    </row>
    <row r="79963" spans="1:5" x14ac:dyDescent="0.25">
      <c r="A79963" s="1" t="s">
        <v>237</v>
      </c>
      <c r="B79963">
        <v>2000</v>
      </c>
      <c r="C79963" s="1" t="s">
        <v>258</v>
      </c>
      <c r="D79963" s="1" t="s">
        <v>256</v>
      </c>
      <c r="E79963">
        <v>7.5595709570957084</v>
      </c>
    </row>
    <row r="79964" spans="1:5" x14ac:dyDescent="0.25">
      <c r="A79964" s="1" t="s">
        <v>237</v>
      </c>
      <c r="B79964">
        <v>2000</v>
      </c>
      <c r="C79964" s="1" t="s">
        <v>258</v>
      </c>
      <c r="D79964" s="1" t="s">
        <v>257</v>
      </c>
      <c r="E79964">
        <v>11.835914332784187</v>
      </c>
    </row>
    <row r="79965" spans="1:5" x14ac:dyDescent="0.25">
      <c r="A79965" s="1" t="s">
        <v>237</v>
      </c>
      <c r="B79965">
        <v>2001</v>
      </c>
      <c r="C79965" s="1" t="s">
        <v>259</v>
      </c>
      <c r="D79965" s="1" t="s">
        <v>255</v>
      </c>
      <c r="E79965">
        <v>29.116164383561653</v>
      </c>
    </row>
    <row r="79966" spans="1:5" x14ac:dyDescent="0.25">
      <c r="A79966" s="1" t="s">
        <v>237</v>
      </c>
      <c r="B79966">
        <v>2001</v>
      </c>
      <c r="C79966" s="1" t="s">
        <v>259</v>
      </c>
      <c r="D79966" s="1" t="s">
        <v>256</v>
      </c>
      <c r="E79966">
        <v>17.807465753424655</v>
      </c>
    </row>
    <row r="79967" spans="1:5" x14ac:dyDescent="0.25">
      <c r="A79967" s="1" t="s">
        <v>237</v>
      </c>
      <c r="B79967">
        <v>2001</v>
      </c>
      <c r="C79967" s="1" t="s">
        <v>259</v>
      </c>
      <c r="D79967" s="1" t="s">
        <v>257</v>
      </c>
      <c r="E79967">
        <v>23.500753424657542</v>
      </c>
    </row>
    <row r="79968" spans="1:5" x14ac:dyDescent="0.25">
      <c r="A79968" s="1" t="s">
        <v>237</v>
      </c>
      <c r="B79968">
        <v>2001</v>
      </c>
      <c r="C79968" s="1" t="s">
        <v>258</v>
      </c>
      <c r="D79968" s="1" t="s">
        <v>255</v>
      </c>
      <c r="E79968">
        <v>19.50075997466751</v>
      </c>
    </row>
    <row r="79969" spans="1:5" x14ac:dyDescent="0.25">
      <c r="A79969" s="1" t="s">
        <v>237</v>
      </c>
      <c r="B79969">
        <v>2001</v>
      </c>
      <c r="C79969" s="1" t="s">
        <v>258</v>
      </c>
      <c r="D79969" s="1" t="s">
        <v>256</v>
      </c>
      <c r="E79969">
        <v>8.9780240658644708</v>
      </c>
    </row>
    <row r="79970" spans="1:5" x14ac:dyDescent="0.25">
      <c r="A79970" s="1" t="s">
        <v>237</v>
      </c>
      <c r="B79970">
        <v>2001</v>
      </c>
      <c r="C79970" s="1" t="s">
        <v>258</v>
      </c>
      <c r="D79970" s="1" t="s">
        <v>257</v>
      </c>
      <c r="E79970">
        <v>13.872767574414185</v>
      </c>
    </row>
    <row r="79971" spans="1:5" x14ac:dyDescent="0.25">
      <c r="A79971" s="1" t="s">
        <v>237</v>
      </c>
      <c r="B79971">
        <v>2002</v>
      </c>
      <c r="C79971" s="1" t="s">
        <v>259</v>
      </c>
      <c r="D79971" s="1" t="s">
        <v>255</v>
      </c>
      <c r="E79971">
        <v>28.707840909090908</v>
      </c>
    </row>
    <row r="79972" spans="1:5" x14ac:dyDescent="0.25">
      <c r="A79972" s="1" t="s">
        <v>237</v>
      </c>
      <c r="B79972">
        <v>2002</v>
      </c>
      <c r="C79972" s="1" t="s">
        <v>259</v>
      </c>
      <c r="D79972" s="1" t="s">
        <v>256</v>
      </c>
      <c r="E79972">
        <v>17.098693923906872</v>
      </c>
    </row>
    <row r="79973" spans="1:5" x14ac:dyDescent="0.25">
      <c r="A79973" s="1" t="s">
        <v>237</v>
      </c>
      <c r="B79973">
        <v>2002</v>
      </c>
      <c r="C79973" s="1" t="s">
        <v>259</v>
      </c>
      <c r="D79973" s="1" t="s">
        <v>257</v>
      </c>
      <c r="E79973">
        <v>22.596819988642817</v>
      </c>
    </row>
    <row r="79974" spans="1:5" x14ac:dyDescent="0.25">
      <c r="A79974" s="1" t="s">
        <v>237</v>
      </c>
      <c r="B79974">
        <v>2002</v>
      </c>
      <c r="C79974" s="1" t="s">
        <v>258</v>
      </c>
      <c r="D79974" s="1" t="s">
        <v>255</v>
      </c>
      <c r="E79974">
        <v>17.924489795918365</v>
      </c>
    </row>
    <row r="79975" spans="1:5" x14ac:dyDescent="0.25">
      <c r="A79975" s="1" t="s">
        <v>237</v>
      </c>
      <c r="B79975">
        <v>2002</v>
      </c>
      <c r="C79975" s="1" t="s">
        <v>258</v>
      </c>
      <c r="D79975" s="1" t="s">
        <v>256</v>
      </c>
      <c r="E79975">
        <v>6.8847214561500278</v>
      </c>
    </row>
    <row r="79976" spans="1:5" x14ac:dyDescent="0.25">
      <c r="A79976" s="1" t="s">
        <v>237</v>
      </c>
      <c r="B79976">
        <v>2002</v>
      </c>
      <c r="C79976" s="1" t="s">
        <v>258</v>
      </c>
      <c r="D79976" s="1" t="s">
        <v>257</v>
      </c>
      <c r="E79976">
        <v>11.954329840044123</v>
      </c>
    </row>
    <row r="79977" spans="1:5" x14ac:dyDescent="0.25">
      <c r="A79977" s="1" t="s">
        <v>237</v>
      </c>
      <c r="B79977">
        <v>2003</v>
      </c>
      <c r="C79977" s="1" t="s">
        <v>259</v>
      </c>
      <c r="D79977" s="1" t="s">
        <v>255</v>
      </c>
      <c r="E79977">
        <v>29.42973744292237</v>
      </c>
    </row>
    <row r="79978" spans="1:5" x14ac:dyDescent="0.25">
      <c r="A79978" s="1" t="s">
        <v>237</v>
      </c>
      <c r="B79978">
        <v>2003</v>
      </c>
      <c r="C79978" s="1" t="s">
        <v>259</v>
      </c>
      <c r="D79978" s="1" t="s">
        <v>256</v>
      </c>
      <c r="E79978">
        <v>16.908385624643469</v>
      </c>
    </row>
    <row r="79979" spans="1:5" x14ac:dyDescent="0.25">
      <c r="A79979" s="1" t="s">
        <v>237</v>
      </c>
      <c r="B79979">
        <v>2003</v>
      </c>
      <c r="C79979" s="1" t="s">
        <v>259</v>
      </c>
      <c r="D79979" s="1" t="s">
        <v>257</v>
      </c>
      <c r="E79979">
        <v>22.931945236737022</v>
      </c>
    </row>
    <row r="79980" spans="1:5" x14ac:dyDescent="0.25">
      <c r="A79980" s="1" t="s">
        <v>237</v>
      </c>
      <c r="B79980">
        <v>2003</v>
      </c>
      <c r="C79980" s="1" t="s">
        <v>258</v>
      </c>
      <c r="D79980" s="1" t="s">
        <v>255</v>
      </c>
      <c r="E79980">
        <v>17.57489059080963</v>
      </c>
    </row>
    <row r="79981" spans="1:5" x14ac:dyDescent="0.25">
      <c r="A79981" s="1" t="s">
        <v>237</v>
      </c>
      <c r="B79981">
        <v>2003</v>
      </c>
      <c r="C79981" s="1" t="s">
        <v>258</v>
      </c>
      <c r="D79981" s="1" t="s">
        <v>256</v>
      </c>
      <c r="E79981">
        <v>6.5505470459518609</v>
      </c>
    </row>
    <row r="79982" spans="1:5" x14ac:dyDescent="0.25">
      <c r="A79982" s="1" t="s">
        <v>237</v>
      </c>
      <c r="B79982">
        <v>2003</v>
      </c>
      <c r="C79982" s="1" t="s">
        <v>258</v>
      </c>
      <c r="D79982" s="1" t="s">
        <v>257</v>
      </c>
      <c r="E79982">
        <v>11.615317286652076</v>
      </c>
    </row>
    <row r="79983" spans="1:5" x14ac:dyDescent="0.25">
      <c r="A79983" s="1" t="s">
        <v>237</v>
      </c>
      <c r="B79983">
        <v>2004</v>
      </c>
      <c r="C79983" s="1" t="s">
        <v>259</v>
      </c>
      <c r="D79983" s="1" t="s">
        <v>255</v>
      </c>
      <c r="E79983">
        <v>29.703650508677438</v>
      </c>
    </row>
    <row r="79984" spans="1:5" x14ac:dyDescent="0.25">
      <c r="A79984" s="1" t="s">
        <v>237</v>
      </c>
      <c r="B79984">
        <v>2004</v>
      </c>
      <c r="C79984" s="1" t="s">
        <v>259</v>
      </c>
      <c r="D79984" s="1" t="s">
        <v>256</v>
      </c>
      <c r="E79984">
        <v>16.904066985645933</v>
      </c>
    </row>
    <row r="79985" spans="1:5" x14ac:dyDescent="0.25">
      <c r="A79985" s="1" t="s">
        <v>237</v>
      </c>
      <c r="B79985">
        <v>2004</v>
      </c>
      <c r="C79985" s="1" t="s">
        <v>259</v>
      </c>
      <c r="D79985" s="1" t="s">
        <v>257</v>
      </c>
      <c r="E79985">
        <v>23.456459330143538</v>
      </c>
    </row>
    <row r="79986" spans="1:5" x14ac:dyDescent="0.25">
      <c r="A79986" s="1" t="s">
        <v>237</v>
      </c>
      <c r="B79986">
        <v>2004</v>
      </c>
      <c r="C79986" s="1" t="s">
        <v>258</v>
      </c>
      <c r="D79986" s="1" t="s">
        <v>255</v>
      </c>
      <c r="E79986">
        <v>18.767053364269145</v>
      </c>
    </row>
    <row r="79987" spans="1:5" x14ac:dyDescent="0.25">
      <c r="A79987" s="1" t="s">
        <v>237</v>
      </c>
      <c r="B79987">
        <v>2004</v>
      </c>
      <c r="C79987" s="1" t="s">
        <v>258</v>
      </c>
      <c r="D79987" s="1" t="s">
        <v>256</v>
      </c>
      <c r="E79987">
        <v>7.6542343387471012</v>
      </c>
    </row>
    <row r="79988" spans="1:5" x14ac:dyDescent="0.25">
      <c r="A79988" s="1" t="s">
        <v>237</v>
      </c>
      <c r="B79988">
        <v>2004</v>
      </c>
      <c r="C79988" s="1" t="s">
        <v>258</v>
      </c>
      <c r="D79988" s="1" t="s">
        <v>257</v>
      </c>
      <c r="E79988">
        <v>12.939095127610209</v>
      </c>
    </row>
    <row r="79989" spans="1:5" x14ac:dyDescent="0.25">
      <c r="A79989" s="1" t="s">
        <v>237</v>
      </c>
      <c r="B79989">
        <v>2005</v>
      </c>
      <c r="C79989" s="1" t="s">
        <v>259</v>
      </c>
      <c r="D79989" s="1" t="s">
        <v>255</v>
      </c>
      <c r="E79989">
        <v>30.3216</v>
      </c>
    </row>
    <row r="79990" spans="1:5" x14ac:dyDescent="0.25">
      <c r="A79990" s="1" t="s">
        <v>237</v>
      </c>
      <c r="B79990">
        <v>2005</v>
      </c>
      <c r="C79990" s="1" t="s">
        <v>259</v>
      </c>
      <c r="D79990" s="1" t="s">
        <v>256</v>
      </c>
      <c r="E79990">
        <v>16.955965559655599</v>
      </c>
    </row>
    <row r="79991" spans="1:5" x14ac:dyDescent="0.25">
      <c r="A79991" s="1" t="s">
        <v>237</v>
      </c>
      <c r="B79991">
        <v>2005</v>
      </c>
      <c r="C79991" s="1" t="s">
        <v>259</v>
      </c>
      <c r="D79991" s="1" t="s">
        <v>257</v>
      </c>
      <c r="E79991">
        <v>23.676629766297662</v>
      </c>
    </row>
    <row r="79992" spans="1:5" x14ac:dyDescent="0.25">
      <c r="A79992" s="1" t="s">
        <v>237</v>
      </c>
      <c r="B79992">
        <v>2005</v>
      </c>
      <c r="C79992" s="1" t="s">
        <v>258</v>
      </c>
      <c r="D79992" s="1" t="s">
        <v>255</v>
      </c>
      <c r="E79992">
        <v>19.236923963133641</v>
      </c>
    </row>
    <row r="79993" spans="1:5" x14ac:dyDescent="0.25">
      <c r="A79993" s="1" t="s">
        <v>237</v>
      </c>
      <c r="B79993">
        <v>2005</v>
      </c>
      <c r="C79993" s="1" t="s">
        <v>258</v>
      </c>
      <c r="D79993" s="1" t="s">
        <v>256</v>
      </c>
      <c r="E79993">
        <v>9.0365783410138238</v>
      </c>
    </row>
    <row r="79994" spans="1:5" x14ac:dyDescent="0.25">
      <c r="A79994" s="1" t="s">
        <v>237</v>
      </c>
      <c r="B79994">
        <v>2005</v>
      </c>
      <c r="C79994" s="1" t="s">
        <v>258</v>
      </c>
      <c r="D79994" s="1" t="s">
        <v>257</v>
      </c>
      <c r="E79994">
        <v>13.832834101382486</v>
      </c>
    </row>
    <row r="79995" spans="1:5" x14ac:dyDescent="0.25">
      <c r="A79995" s="1" t="s">
        <v>237</v>
      </c>
      <c r="B79995">
        <v>2006</v>
      </c>
      <c r="C79995" s="1" t="s">
        <v>259</v>
      </c>
      <c r="D79995" s="1" t="s">
        <v>255</v>
      </c>
      <c r="E79995">
        <v>30.010948905109483</v>
      </c>
    </row>
    <row r="79996" spans="1:5" x14ac:dyDescent="0.25">
      <c r="A79996" s="1" t="s">
        <v>237</v>
      </c>
      <c r="B79996">
        <v>2006</v>
      </c>
      <c r="C79996" s="1" t="s">
        <v>259</v>
      </c>
      <c r="D79996" s="1" t="s">
        <v>256</v>
      </c>
      <c r="E79996">
        <v>18.145454545454545</v>
      </c>
    </row>
    <row r="79997" spans="1:5" x14ac:dyDescent="0.25">
      <c r="A79997" s="1" t="s">
        <v>237</v>
      </c>
      <c r="B79997">
        <v>2006</v>
      </c>
      <c r="C79997" s="1" t="s">
        <v>259</v>
      </c>
      <c r="D79997" s="1" t="s">
        <v>257</v>
      </c>
      <c r="E79997">
        <v>24.011811546118118</v>
      </c>
    </row>
    <row r="79998" spans="1:5" x14ac:dyDescent="0.25">
      <c r="A79998" s="1" t="s">
        <v>237</v>
      </c>
      <c r="B79998">
        <v>2006</v>
      </c>
      <c r="C79998" s="1" t="s">
        <v>258</v>
      </c>
      <c r="D79998" s="1" t="s">
        <v>255</v>
      </c>
      <c r="E79998">
        <v>18.4759477124183</v>
      </c>
    </row>
    <row r="79999" spans="1:5" x14ac:dyDescent="0.25">
      <c r="A79999" s="1" t="s">
        <v>237</v>
      </c>
      <c r="B79999">
        <v>2006</v>
      </c>
      <c r="C79999" s="1" t="s">
        <v>258</v>
      </c>
      <c r="D79999" s="1" t="s">
        <v>256</v>
      </c>
      <c r="E79999">
        <v>8.2094771241830085</v>
      </c>
    </row>
    <row r="80000" spans="1:5" x14ac:dyDescent="0.25">
      <c r="A80000" s="1" t="s">
        <v>237</v>
      </c>
      <c r="B80000">
        <v>2006</v>
      </c>
      <c r="C80000" s="1" t="s">
        <v>258</v>
      </c>
      <c r="D80000" s="1" t="s">
        <v>257</v>
      </c>
      <c r="E80000">
        <v>13.116535947712419</v>
      </c>
    </row>
    <row r="80001" spans="1:5" x14ac:dyDescent="0.25">
      <c r="A80001" s="1" t="s">
        <v>237</v>
      </c>
      <c r="B80001">
        <v>2007</v>
      </c>
      <c r="C80001" s="1" t="s">
        <v>259</v>
      </c>
      <c r="D80001" s="1" t="s">
        <v>255</v>
      </c>
      <c r="E80001">
        <v>30.128188319427888</v>
      </c>
    </row>
    <row r="80002" spans="1:5" x14ac:dyDescent="0.25">
      <c r="A80002" s="1" t="s">
        <v>237</v>
      </c>
      <c r="B80002">
        <v>2007</v>
      </c>
      <c r="C80002" s="1" t="s">
        <v>259</v>
      </c>
      <c r="D80002" s="1" t="s">
        <v>256</v>
      </c>
      <c r="E80002">
        <v>17.525327771156139</v>
      </c>
    </row>
    <row r="80003" spans="1:5" x14ac:dyDescent="0.25">
      <c r="A80003" s="1" t="s">
        <v>237</v>
      </c>
      <c r="B80003">
        <v>2007</v>
      </c>
      <c r="C80003" s="1" t="s">
        <v>259</v>
      </c>
      <c r="D80003" s="1" t="s">
        <v>257</v>
      </c>
      <c r="E80003">
        <v>24.207091775923718</v>
      </c>
    </row>
    <row r="80004" spans="1:5" x14ac:dyDescent="0.25">
      <c r="A80004" s="1" t="s">
        <v>237</v>
      </c>
      <c r="B80004">
        <v>2007</v>
      </c>
      <c r="C80004" s="1" t="s">
        <v>258</v>
      </c>
      <c r="D80004" s="1" t="s">
        <v>255</v>
      </c>
      <c r="E80004">
        <v>15.13432228039558</v>
      </c>
    </row>
    <row r="80005" spans="1:5" x14ac:dyDescent="0.25">
      <c r="A80005" s="1" t="s">
        <v>237</v>
      </c>
      <c r="B80005">
        <v>2007</v>
      </c>
      <c r="C80005" s="1" t="s">
        <v>258</v>
      </c>
      <c r="D80005" s="1" t="s">
        <v>256</v>
      </c>
      <c r="E80005">
        <v>4.6663176265270501</v>
      </c>
    </row>
    <row r="80006" spans="1:5" x14ac:dyDescent="0.25">
      <c r="A80006" s="1" t="s">
        <v>237</v>
      </c>
      <c r="B80006">
        <v>2007</v>
      </c>
      <c r="C80006" s="1" t="s">
        <v>258</v>
      </c>
      <c r="D80006" s="1" t="s">
        <v>257</v>
      </c>
      <c r="E80006">
        <v>10.139674229203026</v>
      </c>
    </row>
    <row r="80007" spans="1:5" x14ac:dyDescent="0.25">
      <c r="A80007" s="1" t="s">
        <v>237</v>
      </c>
      <c r="B80007">
        <v>2008</v>
      </c>
      <c r="C80007" s="1" t="s">
        <v>259</v>
      </c>
      <c r="D80007" s="1" t="s">
        <v>255</v>
      </c>
      <c r="E80007">
        <v>29.925051759834371</v>
      </c>
    </row>
    <row r="80008" spans="1:5" x14ac:dyDescent="0.25">
      <c r="A80008" s="1" t="s">
        <v>237</v>
      </c>
      <c r="B80008">
        <v>2008</v>
      </c>
      <c r="C80008" s="1" t="s">
        <v>259</v>
      </c>
      <c r="D80008" s="1" t="s">
        <v>256</v>
      </c>
      <c r="E80008">
        <v>17.833195307108351</v>
      </c>
    </row>
    <row r="80009" spans="1:5" x14ac:dyDescent="0.25">
      <c r="A80009" s="1" t="s">
        <v>237</v>
      </c>
      <c r="B80009">
        <v>2008</v>
      </c>
      <c r="C80009" s="1" t="s">
        <v>259</v>
      </c>
      <c r="D80009" s="1" t="s">
        <v>257</v>
      </c>
      <c r="E80009">
        <v>24.114758620689656</v>
      </c>
    </row>
    <row r="80010" spans="1:5" x14ac:dyDescent="0.25">
      <c r="A80010" s="1" t="s">
        <v>237</v>
      </c>
      <c r="B80010">
        <v>2008</v>
      </c>
      <c r="C80010" s="1" t="s">
        <v>258</v>
      </c>
      <c r="D80010" s="1" t="s">
        <v>255</v>
      </c>
      <c r="E80010">
        <v>17.821986754966893</v>
      </c>
    </row>
    <row r="80011" spans="1:5" x14ac:dyDescent="0.25">
      <c r="A80011" s="1" t="s">
        <v>237</v>
      </c>
      <c r="B80011">
        <v>2008</v>
      </c>
      <c r="C80011" s="1" t="s">
        <v>258</v>
      </c>
      <c r="D80011" s="1" t="s">
        <v>256</v>
      </c>
      <c r="E80011">
        <v>7.3794039735099348</v>
      </c>
    </row>
    <row r="80012" spans="1:5" x14ac:dyDescent="0.25">
      <c r="A80012" s="1" t="s">
        <v>237</v>
      </c>
      <c r="B80012">
        <v>2008</v>
      </c>
      <c r="C80012" s="1" t="s">
        <v>258</v>
      </c>
      <c r="D80012" s="1" t="s">
        <v>257</v>
      </c>
      <c r="E80012">
        <v>12.69298013245033</v>
      </c>
    </row>
    <row r="80013" spans="1:5" x14ac:dyDescent="0.25">
      <c r="A80013" s="1" t="s">
        <v>237</v>
      </c>
      <c r="B80013">
        <v>2009</v>
      </c>
      <c r="C80013" s="1" t="s">
        <v>259</v>
      </c>
      <c r="D80013" s="1" t="s">
        <v>255</v>
      </c>
      <c r="E80013">
        <v>28.948602150537631</v>
      </c>
    </row>
    <row r="80014" spans="1:5" x14ac:dyDescent="0.25">
      <c r="A80014" s="1" t="s">
        <v>237</v>
      </c>
      <c r="B80014">
        <v>2009</v>
      </c>
      <c r="C80014" s="1" t="s">
        <v>259</v>
      </c>
      <c r="D80014" s="1" t="s">
        <v>256</v>
      </c>
      <c r="E80014">
        <v>17.570250896057349</v>
      </c>
    </row>
    <row r="80015" spans="1:5" x14ac:dyDescent="0.25">
      <c r="A80015" s="1" t="s">
        <v>237</v>
      </c>
      <c r="B80015">
        <v>2009</v>
      </c>
      <c r="C80015" s="1" t="s">
        <v>259</v>
      </c>
      <c r="D80015" s="1" t="s">
        <v>257</v>
      </c>
      <c r="E80015">
        <v>23.582365591397849</v>
      </c>
    </row>
    <row r="80016" spans="1:5" x14ac:dyDescent="0.25">
      <c r="A80016" s="1" t="s">
        <v>237</v>
      </c>
      <c r="B80016">
        <v>2009</v>
      </c>
      <c r="C80016" s="1" t="s">
        <v>258</v>
      </c>
      <c r="D80016" s="1" t="s">
        <v>255</v>
      </c>
      <c r="E80016">
        <v>17.1625087596356</v>
      </c>
    </row>
    <row r="80017" spans="1:5" x14ac:dyDescent="0.25">
      <c r="A80017" s="1" t="s">
        <v>237</v>
      </c>
      <c r="B80017">
        <v>2009</v>
      </c>
      <c r="C80017" s="1" t="s">
        <v>258</v>
      </c>
      <c r="D80017" s="1" t="s">
        <v>256</v>
      </c>
      <c r="E80017">
        <v>6.007358093903294</v>
      </c>
    </row>
    <row r="80018" spans="1:5" x14ac:dyDescent="0.25">
      <c r="A80018" s="1" t="s">
        <v>237</v>
      </c>
      <c r="B80018">
        <v>2009</v>
      </c>
      <c r="C80018" s="1" t="s">
        <v>258</v>
      </c>
      <c r="D80018" s="1" t="s">
        <v>257</v>
      </c>
      <c r="E80018">
        <v>11.8646110721794</v>
      </c>
    </row>
    <row r="80019" spans="1:5" x14ac:dyDescent="0.25">
      <c r="A80019" s="1" t="s">
        <v>237</v>
      </c>
      <c r="B80019">
        <v>2010</v>
      </c>
      <c r="C80019" s="1" t="s">
        <v>259</v>
      </c>
      <c r="D80019" s="1" t="s">
        <v>255</v>
      </c>
      <c r="E80019">
        <v>30.006791406791415</v>
      </c>
    </row>
    <row r="80020" spans="1:5" x14ac:dyDescent="0.25">
      <c r="A80020" s="1" t="s">
        <v>237</v>
      </c>
      <c r="B80020">
        <v>2010</v>
      </c>
      <c r="C80020" s="1" t="s">
        <v>259</v>
      </c>
      <c r="D80020" s="1" t="s">
        <v>256</v>
      </c>
      <c r="E80020">
        <v>17.997716262975775</v>
      </c>
    </row>
    <row r="80021" spans="1:5" x14ac:dyDescent="0.25">
      <c r="A80021" s="1" t="s">
        <v>237</v>
      </c>
      <c r="B80021">
        <v>2010</v>
      </c>
      <c r="C80021" s="1" t="s">
        <v>259</v>
      </c>
      <c r="D80021" s="1" t="s">
        <v>257</v>
      </c>
      <c r="E80021">
        <v>24.597301038062284</v>
      </c>
    </row>
    <row r="80022" spans="1:5" x14ac:dyDescent="0.25">
      <c r="A80022" s="1" t="s">
        <v>237</v>
      </c>
      <c r="B80022">
        <v>2010</v>
      </c>
      <c r="C80022" s="1" t="s">
        <v>258</v>
      </c>
      <c r="D80022" s="1" t="s">
        <v>255</v>
      </c>
      <c r="E80022">
        <v>16.982182320441993</v>
      </c>
    </row>
    <row r="80023" spans="1:5" x14ac:dyDescent="0.25">
      <c r="A80023" s="1" t="s">
        <v>237</v>
      </c>
      <c r="B80023">
        <v>2010</v>
      </c>
      <c r="C80023" s="1" t="s">
        <v>258</v>
      </c>
      <c r="D80023" s="1" t="s">
        <v>256</v>
      </c>
      <c r="E80023">
        <v>6.3035911602209937</v>
      </c>
    </row>
    <row r="80024" spans="1:5" x14ac:dyDescent="0.25">
      <c r="A80024" s="1" t="s">
        <v>237</v>
      </c>
      <c r="B80024">
        <v>2010</v>
      </c>
      <c r="C80024" s="1" t="s">
        <v>258</v>
      </c>
      <c r="D80024" s="1" t="s">
        <v>257</v>
      </c>
      <c r="E80024">
        <v>11.823135359116023</v>
      </c>
    </row>
    <row r="80025" spans="1:5" x14ac:dyDescent="0.25">
      <c r="A80025" s="1" t="s">
        <v>237</v>
      </c>
      <c r="B80025">
        <v>2011</v>
      </c>
      <c r="C80025" s="1" t="s">
        <v>259</v>
      </c>
      <c r="D80025" s="1" t="s">
        <v>255</v>
      </c>
      <c r="E80025">
        <v>29.412827781715094</v>
      </c>
    </row>
    <row r="80026" spans="1:5" x14ac:dyDescent="0.25">
      <c r="A80026" s="1" t="s">
        <v>237</v>
      </c>
      <c r="B80026">
        <v>2011</v>
      </c>
      <c r="C80026" s="1" t="s">
        <v>259</v>
      </c>
      <c r="D80026" s="1" t="s">
        <v>256</v>
      </c>
      <c r="E80026">
        <v>17.495467422096318</v>
      </c>
    </row>
    <row r="80027" spans="1:5" x14ac:dyDescent="0.25">
      <c r="A80027" s="1" t="s">
        <v>237</v>
      </c>
      <c r="B80027">
        <v>2011</v>
      </c>
      <c r="C80027" s="1" t="s">
        <v>259</v>
      </c>
      <c r="D80027" s="1" t="s">
        <v>257</v>
      </c>
      <c r="E80027">
        <v>23.786898016997167</v>
      </c>
    </row>
    <row r="80028" spans="1:5" x14ac:dyDescent="0.25">
      <c r="A80028" s="1" t="s">
        <v>237</v>
      </c>
      <c r="B80028">
        <v>2011</v>
      </c>
      <c r="C80028" s="1" t="s">
        <v>258</v>
      </c>
      <c r="D80028" s="1" t="s">
        <v>255</v>
      </c>
      <c r="E80028">
        <v>16.156724738675958</v>
      </c>
    </row>
    <row r="80029" spans="1:5" x14ac:dyDescent="0.25">
      <c r="A80029" s="1" t="s">
        <v>237</v>
      </c>
      <c r="B80029">
        <v>2011</v>
      </c>
      <c r="C80029" s="1" t="s">
        <v>258</v>
      </c>
      <c r="D80029" s="1" t="s">
        <v>256</v>
      </c>
      <c r="E80029">
        <v>6.1304529616724741</v>
      </c>
    </row>
    <row r="80030" spans="1:5" x14ac:dyDescent="0.25">
      <c r="A80030" s="1" t="s">
        <v>237</v>
      </c>
      <c r="B80030">
        <v>2011</v>
      </c>
      <c r="C80030" s="1" t="s">
        <v>258</v>
      </c>
      <c r="D80030" s="1" t="s">
        <v>257</v>
      </c>
      <c r="E80030">
        <v>11.177212543554006</v>
      </c>
    </row>
    <row r="80031" spans="1:5" x14ac:dyDescent="0.25">
      <c r="A80031" s="1" t="s">
        <v>237</v>
      </c>
      <c r="B80031">
        <v>2012</v>
      </c>
      <c r="C80031" s="1" t="s">
        <v>259</v>
      </c>
      <c r="D80031" s="1" t="s">
        <v>255</v>
      </c>
      <c r="E80031">
        <v>30.415705765407555</v>
      </c>
    </row>
    <row r="80032" spans="1:5" x14ac:dyDescent="0.25">
      <c r="A80032" s="1" t="s">
        <v>237</v>
      </c>
      <c r="B80032">
        <v>2012</v>
      </c>
      <c r="C80032" s="1" t="s">
        <v>259</v>
      </c>
      <c r="D80032" s="1" t="s">
        <v>256</v>
      </c>
      <c r="E80032">
        <v>18.130667547918048</v>
      </c>
    </row>
    <row r="80033" spans="1:5" x14ac:dyDescent="0.25">
      <c r="A80033" s="1" t="s">
        <v>237</v>
      </c>
      <c r="B80033">
        <v>2012</v>
      </c>
      <c r="C80033" s="1" t="s">
        <v>259</v>
      </c>
      <c r="D80033" s="1" t="s">
        <v>257</v>
      </c>
      <c r="E80033">
        <v>24.738730998017186</v>
      </c>
    </row>
    <row r="80034" spans="1:5" x14ac:dyDescent="0.25">
      <c r="A80034" s="1" t="s">
        <v>237</v>
      </c>
      <c r="B80034">
        <v>2012</v>
      </c>
      <c r="C80034" s="1" t="s">
        <v>258</v>
      </c>
      <c r="D80034" s="1" t="s">
        <v>255</v>
      </c>
      <c r="E80034">
        <v>17.348324742268044</v>
      </c>
    </row>
    <row r="80035" spans="1:5" x14ac:dyDescent="0.25">
      <c r="A80035" s="1" t="s">
        <v>237</v>
      </c>
      <c r="B80035">
        <v>2012</v>
      </c>
      <c r="C80035" s="1" t="s">
        <v>258</v>
      </c>
      <c r="D80035" s="1" t="s">
        <v>256</v>
      </c>
      <c r="E80035">
        <v>6.4108891752577337</v>
      </c>
    </row>
    <row r="80036" spans="1:5" x14ac:dyDescent="0.25">
      <c r="A80036" s="1" t="s">
        <v>237</v>
      </c>
      <c r="B80036">
        <v>2012</v>
      </c>
      <c r="C80036" s="1" t="s">
        <v>258</v>
      </c>
      <c r="D80036" s="1" t="s">
        <v>257</v>
      </c>
      <c r="E80036">
        <v>12.069716494845359</v>
      </c>
    </row>
    <row r="80037" spans="1:5" x14ac:dyDescent="0.25">
      <c r="A80037" s="1" t="s">
        <v>237</v>
      </c>
      <c r="B80037">
        <v>2013</v>
      </c>
      <c r="C80037" s="1" t="s">
        <v>259</v>
      </c>
      <c r="D80037" s="1" t="s">
        <v>255</v>
      </c>
      <c r="E80037">
        <v>29.883594281824369</v>
      </c>
    </row>
    <row r="80038" spans="1:5" x14ac:dyDescent="0.25">
      <c r="A80038" s="1" t="s">
        <v>237</v>
      </c>
      <c r="B80038">
        <v>2013</v>
      </c>
      <c r="C80038" s="1" t="s">
        <v>259</v>
      </c>
      <c r="D80038" s="1" t="s">
        <v>256</v>
      </c>
      <c r="E80038">
        <v>17.730748299319732</v>
      </c>
    </row>
    <row r="80039" spans="1:5" x14ac:dyDescent="0.25">
      <c r="A80039" s="1" t="s">
        <v>237</v>
      </c>
      <c r="B80039">
        <v>2013</v>
      </c>
      <c r="C80039" s="1" t="s">
        <v>259</v>
      </c>
      <c r="D80039" s="1" t="s">
        <v>257</v>
      </c>
      <c r="E80039">
        <v>24.507482993197275</v>
      </c>
    </row>
    <row r="80040" spans="1:5" x14ac:dyDescent="0.25">
      <c r="A80040" s="1" t="s">
        <v>237</v>
      </c>
      <c r="B80040">
        <v>2013</v>
      </c>
      <c r="C80040" s="1" t="s">
        <v>258</v>
      </c>
      <c r="D80040" s="1" t="s">
        <v>255</v>
      </c>
      <c r="E80040">
        <v>17.31689497716895</v>
      </c>
    </row>
    <row r="80041" spans="1:5" x14ac:dyDescent="0.25">
      <c r="A80041" s="1" t="s">
        <v>237</v>
      </c>
      <c r="B80041">
        <v>2013</v>
      </c>
      <c r="C80041" s="1" t="s">
        <v>258</v>
      </c>
      <c r="D80041" s="1" t="s">
        <v>256</v>
      </c>
      <c r="E80041">
        <v>6.0263535551206795</v>
      </c>
    </row>
    <row r="80042" spans="1:5" x14ac:dyDescent="0.25">
      <c r="A80042" s="1" t="s">
        <v>237</v>
      </c>
      <c r="B80042">
        <v>2013</v>
      </c>
      <c r="C80042" s="1" t="s">
        <v>258</v>
      </c>
      <c r="D80042" s="1" t="s">
        <v>257</v>
      </c>
      <c r="E80042">
        <v>11.956621004566207</v>
      </c>
    </row>
    <row r="80043" spans="1:5" x14ac:dyDescent="0.25">
      <c r="A80043" s="1" t="s">
        <v>237</v>
      </c>
      <c r="B80043">
        <v>2014</v>
      </c>
      <c r="C80043" s="1" t="s">
        <v>259</v>
      </c>
      <c r="D80043" s="1" t="s">
        <v>255</v>
      </c>
      <c r="E80043">
        <v>28.77774647887324</v>
      </c>
    </row>
    <row r="80044" spans="1:5" x14ac:dyDescent="0.25">
      <c r="A80044" s="1" t="s">
        <v>237</v>
      </c>
      <c r="B80044">
        <v>2014</v>
      </c>
      <c r="C80044" s="1" t="s">
        <v>259</v>
      </c>
      <c r="D80044" s="1" t="s">
        <v>256</v>
      </c>
      <c r="E80044">
        <v>18.343661971830986</v>
      </c>
    </row>
    <row r="80045" spans="1:5" x14ac:dyDescent="0.25">
      <c r="A80045" s="1" t="s">
        <v>237</v>
      </c>
      <c r="B80045">
        <v>2014</v>
      </c>
      <c r="C80045" s="1" t="s">
        <v>259</v>
      </c>
      <c r="D80045" s="1" t="s">
        <v>257</v>
      </c>
      <c r="E80045">
        <v>23.883673469387759</v>
      </c>
    </row>
    <row r="80046" spans="1:5" x14ac:dyDescent="0.25">
      <c r="A80046" s="1" t="s">
        <v>237</v>
      </c>
      <c r="B80046">
        <v>2014</v>
      </c>
      <c r="C80046" s="1" t="s">
        <v>258</v>
      </c>
      <c r="D80046" s="1" t="s">
        <v>255</v>
      </c>
      <c r="E80046">
        <v>18.161782032400588</v>
      </c>
    </row>
    <row r="80047" spans="1:5" x14ac:dyDescent="0.25">
      <c r="A80047" s="1" t="s">
        <v>237</v>
      </c>
      <c r="B80047">
        <v>2014</v>
      </c>
      <c r="C80047" s="1" t="s">
        <v>258</v>
      </c>
      <c r="D80047" s="1" t="s">
        <v>256</v>
      </c>
      <c r="E80047">
        <v>7.507216494845359</v>
      </c>
    </row>
    <row r="80048" spans="1:5" x14ac:dyDescent="0.25">
      <c r="A80048" s="1" t="s">
        <v>237</v>
      </c>
      <c r="B80048">
        <v>2014</v>
      </c>
      <c r="C80048" s="1" t="s">
        <v>258</v>
      </c>
      <c r="D80048" s="1" t="s">
        <v>257</v>
      </c>
      <c r="E80048">
        <v>13.105375552282771</v>
      </c>
    </row>
    <row r="80049" spans="1:5" x14ac:dyDescent="0.25">
      <c r="A80049" s="1" t="s">
        <v>237</v>
      </c>
      <c r="B80049">
        <v>2015</v>
      </c>
      <c r="C80049" s="1" t="s">
        <v>259</v>
      </c>
      <c r="D80049" s="1" t="s">
        <v>255</v>
      </c>
      <c r="E80049">
        <v>28.510037735849053</v>
      </c>
    </row>
    <row r="80050" spans="1:5" x14ac:dyDescent="0.25">
      <c r="A80050" s="1" t="s">
        <v>237</v>
      </c>
      <c r="B80050">
        <v>2015</v>
      </c>
      <c r="C80050" s="1" t="s">
        <v>259</v>
      </c>
      <c r="D80050" s="1" t="s">
        <v>256</v>
      </c>
      <c r="E80050">
        <v>17.677433962264143</v>
      </c>
    </row>
    <row r="80051" spans="1:5" x14ac:dyDescent="0.25">
      <c r="A80051" s="1" t="s">
        <v>237</v>
      </c>
      <c r="B80051">
        <v>2015</v>
      </c>
      <c r="C80051" s="1" t="s">
        <v>259</v>
      </c>
      <c r="D80051" s="1" t="s">
        <v>257</v>
      </c>
      <c r="E80051">
        <v>23.987698113207546</v>
      </c>
    </row>
    <row r="80052" spans="1:5" x14ac:dyDescent="0.25">
      <c r="A80052" s="1" t="s">
        <v>237</v>
      </c>
      <c r="B80052">
        <v>2015</v>
      </c>
      <c r="C80052" s="1" t="s">
        <v>258</v>
      </c>
      <c r="D80052" s="1" t="s">
        <v>255</v>
      </c>
      <c r="E80052">
        <v>19.150171350239891</v>
      </c>
    </row>
    <row r="80053" spans="1:5" x14ac:dyDescent="0.25">
      <c r="A80053" s="1" t="s">
        <v>237</v>
      </c>
      <c r="B80053">
        <v>2015</v>
      </c>
      <c r="C80053" s="1" t="s">
        <v>258</v>
      </c>
      <c r="D80053" s="1" t="s">
        <v>256</v>
      </c>
      <c r="E80053">
        <v>8.3706164383561656</v>
      </c>
    </row>
    <row r="80054" spans="1:5" x14ac:dyDescent="0.25">
      <c r="A80054" s="1" t="s">
        <v>237</v>
      </c>
      <c r="B80054">
        <v>2015</v>
      </c>
      <c r="C80054" s="1" t="s">
        <v>258</v>
      </c>
      <c r="D80054" s="1" t="s">
        <v>257</v>
      </c>
      <c r="E80054">
        <v>14.093630136986299</v>
      </c>
    </row>
    <row r="80055" spans="1:5" x14ac:dyDescent="0.25">
      <c r="A80055" s="1" t="s">
        <v>237</v>
      </c>
      <c r="B80055">
        <v>2016</v>
      </c>
      <c r="C80055" s="1" t="s">
        <v>259</v>
      </c>
      <c r="D80055" s="1" t="s">
        <v>255</v>
      </c>
      <c r="E80055">
        <v>29.833172690763053</v>
      </c>
    </row>
    <row r="80056" spans="1:5" x14ac:dyDescent="0.25">
      <c r="A80056" s="1" t="s">
        <v>237</v>
      </c>
      <c r="B80056">
        <v>2016</v>
      </c>
      <c r="C80056" s="1" t="s">
        <v>259</v>
      </c>
      <c r="D80056" s="1" t="s">
        <v>256</v>
      </c>
      <c r="E80056">
        <v>18.41341365461847</v>
      </c>
    </row>
    <row r="80057" spans="1:5" x14ac:dyDescent="0.25">
      <c r="A80057" s="1" t="s">
        <v>237</v>
      </c>
      <c r="B80057">
        <v>2016</v>
      </c>
      <c r="C80057" s="1" t="s">
        <v>259</v>
      </c>
      <c r="D80057" s="1" t="s">
        <v>257</v>
      </c>
      <c r="E80057">
        <v>25.220321285140564</v>
      </c>
    </row>
    <row r="80058" spans="1:5" x14ac:dyDescent="0.25">
      <c r="A80058" s="1" t="s">
        <v>237</v>
      </c>
      <c r="B80058">
        <v>2016</v>
      </c>
      <c r="C80058" s="1" t="s">
        <v>258</v>
      </c>
      <c r="D80058" s="1" t="s">
        <v>255</v>
      </c>
      <c r="E80058">
        <v>16.368289290681503</v>
      </c>
    </row>
    <row r="80059" spans="1:5" x14ac:dyDescent="0.25">
      <c r="A80059" s="1" t="s">
        <v>237</v>
      </c>
      <c r="B80059">
        <v>2016</v>
      </c>
      <c r="C80059" s="1" t="s">
        <v>258</v>
      </c>
      <c r="D80059" s="1" t="s">
        <v>256</v>
      </c>
      <c r="E80059">
        <v>6.6678025034770512</v>
      </c>
    </row>
    <row r="80060" spans="1:5" x14ac:dyDescent="0.25">
      <c r="A80060" s="1" t="s">
        <v>237</v>
      </c>
      <c r="B80060">
        <v>2016</v>
      </c>
      <c r="C80060" s="1" t="s">
        <v>258</v>
      </c>
      <c r="D80060" s="1" t="s">
        <v>257</v>
      </c>
      <c r="E80060">
        <v>12.131223922114048</v>
      </c>
    </row>
    <row r="80061" spans="1:5" x14ac:dyDescent="0.25">
      <c r="A80061" s="1" t="s">
        <v>237</v>
      </c>
      <c r="B80061">
        <v>2017</v>
      </c>
      <c r="C80061" s="1" t="s">
        <v>259</v>
      </c>
      <c r="D80061" s="1" t="s">
        <v>255</v>
      </c>
      <c r="E80061">
        <v>29.277367205542721</v>
      </c>
    </row>
    <row r="80062" spans="1:5" x14ac:dyDescent="0.25">
      <c r="A80062" s="1" t="s">
        <v>237</v>
      </c>
      <c r="B80062">
        <v>2017</v>
      </c>
      <c r="C80062" s="1" t="s">
        <v>259</v>
      </c>
      <c r="D80062" s="1" t="s">
        <v>256</v>
      </c>
      <c r="E80062">
        <v>19.206461538461539</v>
      </c>
    </row>
    <row r="80063" spans="1:5" x14ac:dyDescent="0.25">
      <c r="A80063" s="1" t="s">
        <v>237</v>
      </c>
      <c r="B80063">
        <v>2017</v>
      </c>
      <c r="C80063" s="1" t="s">
        <v>259</v>
      </c>
      <c r="D80063" s="1" t="s">
        <v>257</v>
      </c>
      <c r="E80063">
        <v>24.642846153846151</v>
      </c>
    </row>
    <row r="80064" spans="1:5" x14ac:dyDescent="0.25">
      <c r="A80064" s="1" t="s">
        <v>237</v>
      </c>
      <c r="B80064">
        <v>2017</v>
      </c>
      <c r="C80064" s="1" t="s">
        <v>258</v>
      </c>
      <c r="D80064" s="1" t="s">
        <v>255</v>
      </c>
      <c r="E80064">
        <v>18.827615384615385</v>
      </c>
    </row>
    <row r="80065" spans="1:5" x14ac:dyDescent="0.25">
      <c r="A80065" s="1" t="s">
        <v>237</v>
      </c>
      <c r="B80065">
        <v>2017</v>
      </c>
      <c r="C80065" s="1" t="s">
        <v>258</v>
      </c>
      <c r="D80065" s="1" t="s">
        <v>256</v>
      </c>
      <c r="E80065">
        <v>10.091230769230767</v>
      </c>
    </row>
    <row r="80066" spans="1:5" x14ac:dyDescent="0.25">
      <c r="A80066" s="1" t="s">
        <v>237</v>
      </c>
      <c r="B80066">
        <v>2017</v>
      </c>
      <c r="C80066" s="1" t="s">
        <v>258</v>
      </c>
      <c r="D80066" s="1" t="s">
        <v>257</v>
      </c>
      <c r="E80066">
        <v>14.441538461538462</v>
      </c>
    </row>
    <row r="80067" spans="1:5" x14ac:dyDescent="0.25">
      <c r="A80067" s="1" t="s">
        <v>237</v>
      </c>
      <c r="B80067">
        <v>2018</v>
      </c>
      <c r="C80067" s="1" t="s">
        <v>259</v>
      </c>
      <c r="D80067" s="1" t="s">
        <v>255</v>
      </c>
      <c r="E80067">
        <v>28.58485891259463</v>
      </c>
    </row>
    <row r="80068" spans="1:5" x14ac:dyDescent="0.25">
      <c r="A80068" s="1" t="s">
        <v>237</v>
      </c>
      <c r="B80068">
        <v>2018</v>
      </c>
      <c r="C80068" s="1" t="s">
        <v>259</v>
      </c>
      <c r="D80068" s="1" t="s">
        <v>256</v>
      </c>
      <c r="E80068">
        <v>18.055395189003438</v>
      </c>
    </row>
    <row r="80069" spans="1:5" x14ac:dyDescent="0.25">
      <c r="A80069" s="1" t="s">
        <v>237</v>
      </c>
      <c r="B80069">
        <v>2018</v>
      </c>
      <c r="C80069" s="1" t="s">
        <v>259</v>
      </c>
      <c r="D80069" s="1" t="s">
        <v>257</v>
      </c>
      <c r="E80069">
        <v>23.727010309278349</v>
      </c>
    </row>
    <row r="80070" spans="1:5" x14ac:dyDescent="0.25">
      <c r="A80070" s="1" t="s">
        <v>237</v>
      </c>
      <c r="B80070">
        <v>2018</v>
      </c>
      <c r="C80070" s="1" t="s">
        <v>258</v>
      </c>
      <c r="D80070" s="1" t="s">
        <v>255</v>
      </c>
      <c r="E80070">
        <v>15.421557719054242</v>
      </c>
    </row>
    <row r="80071" spans="1:5" x14ac:dyDescent="0.25">
      <c r="A80071" s="1" t="s">
        <v>237</v>
      </c>
      <c r="B80071">
        <v>2018</v>
      </c>
      <c r="C80071" s="1" t="s">
        <v>258</v>
      </c>
      <c r="D80071" s="1" t="s">
        <v>256</v>
      </c>
      <c r="E80071">
        <v>7.4504172461752427</v>
      </c>
    </row>
    <row r="80072" spans="1:5" x14ac:dyDescent="0.25">
      <c r="A80072" s="1" t="s">
        <v>237</v>
      </c>
      <c r="B80072">
        <v>2018</v>
      </c>
      <c r="C80072" s="1" t="s">
        <v>258</v>
      </c>
      <c r="D80072" s="1" t="s">
        <v>257</v>
      </c>
      <c r="E80072">
        <v>11.365159944367177</v>
      </c>
    </row>
    <row r="80073" spans="1:5" x14ac:dyDescent="0.25">
      <c r="A80073" s="1" t="s">
        <v>237</v>
      </c>
      <c r="B80073">
        <v>2019</v>
      </c>
      <c r="C80073" s="1" t="s">
        <v>259</v>
      </c>
      <c r="D80073" s="1" t="s">
        <v>255</v>
      </c>
      <c r="E80073">
        <v>28.355939947780676</v>
      </c>
    </row>
    <row r="80074" spans="1:5" x14ac:dyDescent="0.25">
      <c r="A80074" s="1" t="s">
        <v>237</v>
      </c>
      <c r="B80074">
        <v>2019</v>
      </c>
      <c r="C80074" s="1" t="s">
        <v>259</v>
      </c>
      <c r="D80074" s="1" t="s">
        <v>256</v>
      </c>
      <c r="E80074">
        <v>18.220287018917155</v>
      </c>
    </row>
    <row r="80075" spans="1:5" x14ac:dyDescent="0.25">
      <c r="A80075" s="1" t="s">
        <v>237</v>
      </c>
      <c r="B80075">
        <v>2019</v>
      </c>
      <c r="C80075" s="1" t="s">
        <v>259</v>
      </c>
      <c r="D80075" s="1" t="s">
        <v>257</v>
      </c>
      <c r="E80075">
        <v>23.686366601435093</v>
      </c>
    </row>
    <row r="80076" spans="1:5" x14ac:dyDescent="0.25">
      <c r="A80076" s="1" t="s">
        <v>237</v>
      </c>
      <c r="B80076">
        <v>2019</v>
      </c>
      <c r="C80076" s="1" t="s">
        <v>258</v>
      </c>
      <c r="D80076" s="1" t="s">
        <v>255</v>
      </c>
      <c r="E80076">
        <v>17.006738035264487</v>
      </c>
    </row>
    <row r="80077" spans="1:5" x14ac:dyDescent="0.25">
      <c r="A80077" s="1" t="s">
        <v>237</v>
      </c>
      <c r="B80077">
        <v>2019</v>
      </c>
      <c r="C80077" s="1" t="s">
        <v>258</v>
      </c>
      <c r="D80077" s="1" t="s">
        <v>256</v>
      </c>
      <c r="E80077">
        <v>8.3004408060453425</v>
      </c>
    </row>
    <row r="80078" spans="1:5" x14ac:dyDescent="0.25">
      <c r="A80078" s="1" t="s">
        <v>237</v>
      </c>
      <c r="B80078">
        <v>2019</v>
      </c>
      <c r="C80078" s="1" t="s">
        <v>258</v>
      </c>
      <c r="D80078" s="1" t="s">
        <v>257</v>
      </c>
      <c r="E80078">
        <v>12.692380352644838</v>
      </c>
    </row>
    <row r="80079" spans="1:5" x14ac:dyDescent="0.25">
      <c r="A80079" s="1" t="s">
        <v>237</v>
      </c>
      <c r="B80079">
        <v>2020</v>
      </c>
      <c r="C80079" s="1" t="s">
        <v>259</v>
      </c>
      <c r="D80079" s="1" t="s">
        <v>255</v>
      </c>
      <c r="E80079">
        <v>28.553851261620181</v>
      </c>
    </row>
    <row r="80080" spans="1:5" x14ac:dyDescent="0.25">
      <c r="A80080" s="1" t="s">
        <v>237</v>
      </c>
      <c r="B80080">
        <v>2020</v>
      </c>
      <c r="C80080" s="1" t="s">
        <v>259</v>
      </c>
      <c r="D80080" s="1" t="s">
        <v>256</v>
      </c>
      <c r="E80080">
        <v>17.568326693227093</v>
      </c>
    </row>
    <row r="80081" spans="1:5" x14ac:dyDescent="0.25">
      <c r="A80081" s="1" t="s">
        <v>237</v>
      </c>
      <c r="B80081">
        <v>2020</v>
      </c>
      <c r="C80081" s="1" t="s">
        <v>259</v>
      </c>
      <c r="D80081" s="1" t="s">
        <v>257</v>
      </c>
      <c r="E80081">
        <v>23.634329349269589</v>
      </c>
    </row>
    <row r="80082" spans="1:5" x14ac:dyDescent="0.25">
      <c r="A80082" s="1" t="s">
        <v>237</v>
      </c>
      <c r="B80082">
        <v>2020</v>
      </c>
      <c r="C80082" s="1" t="s">
        <v>258</v>
      </c>
      <c r="D80082" s="1" t="s">
        <v>255</v>
      </c>
      <c r="E80082">
        <v>16.957705597788532</v>
      </c>
    </row>
    <row r="80083" spans="1:5" x14ac:dyDescent="0.25">
      <c r="A80083" s="1" t="s">
        <v>237</v>
      </c>
      <c r="B80083">
        <v>2020</v>
      </c>
      <c r="C80083" s="1" t="s">
        <v>258</v>
      </c>
      <c r="D80083" s="1" t="s">
        <v>256</v>
      </c>
      <c r="E80083">
        <v>7.7850725639253628</v>
      </c>
    </row>
    <row r="80084" spans="1:5" x14ac:dyDescent="0.25">
      <c r="A80084" s="1" t="s">
        <v>237</v>
      </c>
      <c r="B80084">
        <v>2020</v>
      </c>
      <c r="C80084" s="1" t="s">
        <v>258</v>
      </c>
      <c r="D80084" s="1" t="s">
        <v>257</v>
      </c>
      <c r="E80084">
        <v>12.612292817679556</v>
      </c>
    </row>
    <row r="80085" spans="1:5" x14ac:dyDescent="0.25">
      <c r="A80085" s="1" t="s">
        <v>237</v>
      </c>
      <c r="B80085">
        <v>2021</v>
      </c>
      <c r="C80085" s="1" t="s">
        <v>259</v>
      </c>
      <c r="D80085" s="1" t="s">
        <v>255</v>
      </c>
      <c r="E80085">
        <v>28.588181120491171</v>
      </c>
    </row>
    <row r="80086" spans="1:5" x14ac:dyDescent="0.25">
      <c r="A80086" s="1" t="s">
        <v>237</v>
      </c>
      <c r="B80086">
        <v>2021</v>
      </c>
      <c r="C80086" s="1" t="s">
        <v>259</v>
      </c>
      <c r="D80086" s="1" t="s">
        <v>256</v>
      </c>
      <c r="E80086">
        <v>18.032079815809674</v>
      </c>
    </row>
    <row r="80087" spans="1:5" x14ac:dyDescent="0.25">
      <c r="A80087" s="1" t="s">
        <v>237</v>
      </c>
      <c r="B80087">
        <v>2021</v>
      </c>
      <c r="C80087" s="1" t="s">
        <v>259</v>
      </c>
      <c r="D80087" s="1" t="s">
        <v>257</v>
      </c>
      <c r="E80087">
        <v>23.891557943207982</v>
      </c>
    </row>
    <row r="80088" spans="1:5" x14ac:dyDescent="0.25">
      <c r="A80088" s="1" t="s">
        <v>237</v>
      </c>
      <c r="B80088">
        <v>2021</v>
      </c>
      <c r="C80088" s="1" t="s">
        <v>258</v>
      </c>
      <c r="D80088" s="1" t="s">
        <v>255</v>
      </c>
      <c r="E80088">
        <v>17.162435424354246</v>
      </c>
    </row>
    <row r="80089" spans="1:5" x14ac:dyDescent="0.25">
      <c r="A80089" s="1" t="s">
        <v>237</v>
      </c>
      <c r="B80089">
        <v>2021</v>
      </c>
      <c r="C80089" s="1" t="s">
        <v>258</v>
      </c>
      <c r="D80089" s="1" t="s">
        <v>256</v>
      </c>
      <c r="E80089">
        <v>7.4802214022140223</v>
      </c>
    </row>
    <row r="80090" spans="1:5" x14ac:dyDescent="0.25">
      <c r="A80090" s="1" t="s">
        <v>237</v>
      </c>
      <c r="B80090">
        <v>2021</v>
      </c>
      <c r="C80090" s="1" t="s">
        <v>258</v>
      </c>
      <c r="D80090" s="1" t="s">
        <v>257</v>
      </c>
      <c r="E80090">
        <v>12.511430678466077</v>
      </c>
    </row>
    <row r="80091" spans="1:5" x14ac:dyDescent="0.25">
      <c r="A80091" s="1" t="s">
        <v>238</v>
      </c>
      <c r="B80091">
        <v>1933</v>
      </c>
      <c r="C80091" s="1" t="s">
        <v>259</v>
      </c>
      <c r="D80091" s="1" t="s">
        <v>255</v>
      </c>
      <c r="E80091">
        <v>32.466666666666669</v>
      </c>
    </row>
    <row r="80092" spans="1:5" x14ac:dyDescent="0.25">
      <c r="A80092" s="1" t="s">
        <v>238</v>
      </c>
      <c r="B80092">
        <v>1933</v>
      </c>
      <c r="C80092" s="1" t="s">
        <v>259</v>
      </c>
      <c r="D80092" s="1" t="s">
        <v>256</v>
      </c>
      <c r="E80092">
        <v>16.150000000000002</v>
      </c>
    </row>
    <row r="80093" spans="1:5" x14ac:dyDescent="0.25">
      <c r="A80093" s="1" t="s">
        <v>238</v>
      </c>
      <c r="B80093">
        <v>1933</v>
      </c>
      <c r="C80093" s="1" t="s">
        <v>259</v>
      </c>
      <c r="D80093" s="1" t="s">
        <v>257</v>
      </c>
      <c r="E80093">
        <v>24.533333333333331</v>
      </c>
    </row>
    <row r="80094" spans="1:5" x14ac:dyDescent="0.25">
      <c r="A80094" s="1" t="s">
        <v>238</v>
      </c>
      <c r="B80094">
        <v>1933</v>
      </c>
      <c r="C80094" s="1" t="s">
        <v>258</v>
      </c>
      <c r="D80094" s="1" t="s">
        <v>255</v>
      </c>
      <c r="E80094">
        <v>3.1799999999999993</v>
      </c>
    </row>
    <row r="80095" spans="1:5" x14ac:dyDescent="0.25">
      <c r="A80095" s="1" t="s">
        <v>238</v>
      </c>
      <c r="B80095">
        <v>1933</v>
      </c>
      <c r="C80095" s="1" t="s">
        <v>258</v>
      </c>
      <c r="D80095" s="1" t="s">
        <v>256</v>
      </c>
      <c r="E80095">
        <v>-6.6240000000000006</v>
      </c>
    </row>
    <row r="80096" spans="1:5" x14ac:dyDescent="0.25">
      <c r="A80096" s="1" t="s">
        <v>238</v>
      </c>
      <c r="B80096">
        <v>1933</v>
      </c>
      <c r="C80096" s="1" t="s">
        <v>258</v>
      </c>
      <c r="D80096" s="1" t="s">
        <v>257</v>
      </c>
      <c r="E80096">
        <v>-1.68</v>
      </c>
    </row>
    <row r="80097" spans="1:5" x14ac:dyDescent="0.25">
      <c r="A80097" s="1" t="s">
        <v>238</v>
      </c>
      <c r="B80097">
        <v>1934</v>
      </c>
      <c r="C80097" s="1" t="s">
        <v>259</v>
      </c>
      <c r="D80097" s="1" t="s">
        <v>255</v>
      </c>
      <c r="E80097">
        <v>31.9375</v>
      </c>
    </row>
    <row r="80098" spans="1:5" x14ac:dyDescent="0.25">
      <c r="A80098" s="1" t="s">
        <v>238</v>
      </c>
      <c r="B80098">
        <v>1934</v>
      </c>
      <c r="C80098" s="1" t="s">
        <v>259</v>
      </c>
      <c r="D80098" s="1" t="s">
        <v>256</v>
      </c>
      <c r="E80098">
        <v>14.587500000000002</v>
      </c>
    </row>
    <row r="80099" spans="1:5" x14ac:dyDescent="0.25">
      <c r="A80099" s="1" t="s">
        <v>238</v>
      </c>
      <c r="B80099">
        <v>1934</v>
      </c>
      <c r="C80099" s="1" t="s">
        <v>259</v>
      </c>
      <c r="D80099" s="1" t="s">
        <v>257</v>
      </c>
      <c r="E80099">
        <v>23.587499999999999</v>
      </c>
    </row>
    <row r="80100" spans="1:5" x14ac:dyDescent="0.25">
      <c r="A80100" s="1" t="s">
        <v>238</v>
      </c>
      <c r="B80100">
        <v>1934</v>
      </c>
      <c r="C80100" s="1" t="s">
        <v>258</v>
      </c>
      <c r="D80100" s="1" t="s">
        <v>255</v>
      </c>
      <c r="E80100">
        <v>10</v>
      </c>
    </row>
    <row r="80101" spans="1:5" x14ac:dyDescent="0.25">
      <c r="A80101" s="1" t="s">
        <v>238</v>
      </c>
      <c r="B80101">
        <v>1934</v>
      </c>
      <c r="C80101" s="1" t="s">
        <v>258</v>
      </c>
      <c r="D80101" s="1" t="s">
        <v>256</v>
      </c>
      <c r="E80101">
        <v>0.12500000000000011</v>
      </c>
    </row>
    <row r="80102" spans="1:5" x14ac:dyDescent="0.25">
      <c r="A80102" s="1" t="s">
        <v>238</v>
      </c>
      <c r="B80102">
        <v>1934</v>
      </c>
      <c r="C80102" s="1" t="s">
        <v>258</v>
      </c>
      <c r="D80102" s="1" t="s">
        <v>257</v>
      </c>
      <c r="E80102">
        <v>4.8250000000000002</v>
      </c>
    </row>
    <row r="80103" spans="1:5" x14ac:dyDescent="0.25">
      <c r="A80103" s="1" t="s">
        <v>238</v>
      </c>
      <c r="B80103">
        <v>1935</v>
      </c>
      <c r="C80103" s="1" t="s">
        <v>259</v>
      </c>
      <c r="D80103" s="1" t="s">
        <v>255</v>
      </c>
      <c r="E80103">
        <v>34.030357142857135</v>
      </c>
    </row>
    <row r="80104" spans="1:5" x14ac:dyDescent="0.25">
      <c r="A80104" s="1" t="s">
        <v>238</v>
      </c>
      <c r="B80104">
        <v>1935</v>
      </c>
      <c r="C80104" s="1" t="s">
        <v>259</v>
      </c>
      <c r="D80104" s="1" t="s">
        <v>256</v>
      </c>
      <c r="E80104">
        <v>17.025000000000002</v>
      </c>
    </row>
    <row r="80105" spans="1:5" x14ac:dyDescent="0.25">
      <c r="A80105" s="1" t="s">
        <v>238</v>
      </c>
      <c r="B80105">
        <v>1935</v>
      </c>
      <c r="C80105" s="1" t="s">
        <v>259</v>
      </c>
      <c r="D80105" s="1" t="s">
        <v>257</v>
      </c>
      <c r="E80105">
        <v>25.816071428571416</v>
      </c>
    </row>
    <row r="80106" spans="1:5" x14ac:dyDescent="0.25">
      <c r="A80106" s="1" t="s">
        <v>238</v>
      </c>
      <c r="B80106">
        <v>1935</v>
      </c>
      <c r="C80106" s="1" t="s">
        <v>258</v>
      </c>
      <c r="D80106" s="1" t="s">
        <v>255</v>
      </c>
      <c r="E80106">
        <v>5.7956521739130435</v>
      </c>
    </row>
    <row r="80107" spans="1:5" x14ac:dyDescent="0.25">
      <c r="A80107" s="1" t="s">
        <v>238</v>
      </c>
      <c r="B80107">
        <v>1935</v>
      </c>
      <c r="C80107" s="1" t="s">
        <v>258</v>
      </c>
      <c r="D80107" s="1" t="s">
        <v>256</v>
      </c>
      <c r="E80107">
        <v>-2.008695652173913</v>
      </c>
    </row>
    <row r="80108" spans="1:5" x14ac:dyDescent="0.25">
      <c r="A80108" s="1" t="s">
        <v>238</v>
      </c>
      <c r="B80108">
        <v>1935</v>
      </c>
      <c r="C80108" s="1" t="s">
        <v>258</v>
      </c>
      <c r="D80108" s="1" t="s">
        <v>257</v>
      </c>
      <c r="E80108">
        <v>1.3608695652173914</v>
      </c>
    </row>
    <row r="80109" spans="1:5" x14ac:dyDescent="0.25">
      <c r="A80109" s="1" t="s">
        <v>238</v>
      </c>
      <c r="B80109">
        <v>1936</v>
      </c>
      <c r="C80109" s="1" t="s">
        <v>259</v>
      </c>
      <c r="D80109" s="1" t="s">
        <v>255</v>
      </c>
      <c r="E80109">
        <v>32.54357142857144</v>
      </c>
    </row>
    <row r="80110" spans="1:5" x14ac:dyDescent="0.25">
      <c r="A80110" s="1" t="s">
        <v>238</v>
      </c>
      <c r="B80110">
        <v>1936</v>
      </c>
      <c r="C80110" s="1" t="s">
        <v>259</v>
      </c>
      <c r="D80110" s="1" t="s">
        <v>256</v>
      </c>
      <c r="E80110">
        <v>16.389285714285712</v>
      </c>
    </row>
    <row r="80111" spans="1:5" x14ac:dyDescent="0.25">
      <c r="A80111" s="1" t="s">
        <v>238</v>
      </c>
      <c r="B80111">
        <v>1936</v>
      </c>
      <c r="C80111" s="1" t="s">
        <v>259</v>
      </c>
      <c r="D80111" s="1" t="s">
        <v>257</v>
      </c>
      <c r="E80111">
        <v>24.700714285714284</v>
      </c>
    </row>
    <row r="80112" spans="1:5" x14ac:dyDescent="0.25">
      <c r="A80112" s="1" t="s">
        <v>238</v>
      </c>
      <c r="B80112">
        <v>1936</v>
      </c>
      <c r="C80112" s="1" t="s">
        <v>258</v>
      </c>
      <c r="D80112" s="1" t="s">
        <v>255</v>
      </c>
      <c r="E80112">
        <v>4.8535714285714269</v>
      </c>
    </row>
    <row r="80113" spans="1:5" x14ac:dyDescent="0.25">
      <c r="A80113" s="1" t="s">
        <v>238</v>
      </c>
      <c r="B80113">
        <v>1936</v>
      </c>
      <c r="C80113" s="1" t="s">
        <v>258</v>
      </c>
      <c r="D80113" s="1" t="s">
        <v>256</v>
      </c>
      <c r="E80113">
        <v>-6.6071428571428568</v>
      </c>
    </row>
    <row r="80114" spans="1:5" x14ac:dyDescent="0.25">
      <c r="A80114" s="1" t="s">
        <v>238</v>
      </c>
      <c r="B80114">
        <v>1936</v>
      </c>
      <c r="C80114" s="1" t="s">
        <v>258</v>
      </c>
      <c r="D80114" s="1" t="s">
        <v>257</v>
      </c>
      <c r="E80114">
        <v>-1.5785714285714287</v>
      </c>
    </row>
    <row r="80115" spans="1:5" x14ac:dyDescent="0.25">
      <c r="A80115" s="1" t="s">
        <v>238</v>
      </c>
      <c r="B80115">
        <v>1937</v>
      </c>
      <c r="C80115" s="1" t="s">
        <v>259</v>
      </c>
      <c r="D80115" s="1" t="s">
        <v>255</v>
      </c>
      <c r="E80115">
        <v>34.672995780590718</v>
      </c>
    </row>
    <row r="80116" spans="1:5" x14ac:dyDescent="0.25">
      <c r="A80116" s="1" t="s">
        <v>238</v>
      </c>
      <c r="B80116">
        <v>1937</v>
      </c>
      <c r="C80116" s="1" t="s">
        <v>259</v>
      </c>
      <c r="D80116" s="1" t="s">
        <v>256</v>
      </c>
      <c r="E80116">
        <v>19.145569620253166</v>
      </c>
    </row>
    <row r="80117" spans="1:5" x14ac:dyDescent="0.25">
      <c r="A80117" s="1" t="s">
        <v>238</v>
      </c>
      <c r="B80117">
        <v>1937</v>
      </c>
      <c r="C80117" s="1" t="s">
        <v>259</v>
      </c>
      <c r="D80117" s="1" t="s">
        <v>257</v>
      </c>
      <c r="E80117">
        <v>26.88523206751055</v>
      </c>
    </row>
    <row r="80118" spans="1:5" x14ac:dyDescent="0.25">
      <c r="A80118" s="1" t="s">
        <v>238</v>
      </c>
      <c r="B80118">
        <v>1937</v>
      </c>
      <c r="C80118" s="1" t="s">
        <v>258</v>
      </c>
      <c r="D80118" s="1" t="s">
        <v>255</v>
      </c>
      <c r="E80118">
        <v>3.9634361233480178</v>
      </c>
    </row>
    <row r="80119" spans="1:5" x14ac:dyDescent="0.25">
      <c r="A80119" s="1" t="s">
        <v>238</v>
      </c>
      <c r="B80119">
        <v>1937</v>
      </c>
      <c r="C80119" s="1" t="s">
        <v>258</v>
      </c>
      <c r="D80119" s="1" t="s">
        <v>256</v>
      </c>
      <c r="E80119">
        <v>-6.4255506607929513</v>
      </c>
    </row>
    <row r="80120" spans="1:5" x14ac:dyDescent="0.25">
      <c r="A80120" s="1" t="s">
        <v>238</v>
      </c>
      <c r="B80120">
        <v>1937</v>
      </c>
      <c r="C80120" s="1" t="s">
        <v>258</v>
      </c>
      <c r="D80120" s="1" t="s">
        <v>257</v>
      </c>
      <c r="E80120">
        <v>-1.6977973568281937</v>
      </c>
    </row>
    <row r="80121" spans="1:5" x14ac:dyDescent="0.25">
      <c r="A80121" s="1" t="s">
        <v>238</v>
      </c>
      <c r="B80121">
        <v>1948</v>
      </c>
      <c r="C80121" s="1" t="s">
        <v>259</v>
      </c>
      <c r="D80121" s="1" t="s">
        <v>255</v>
      </c>
      <c r="E80121">
        <v>34.443478260869568</v>
      </c>
    </row>
    <row r="80122" spans="1:5" x14ac:dyDescent="0.25">
      <c r="A80122" s="1" t="s">
        <v>238</v>
      </c>
      <c r="B80122">
        <v>1948</v>
      </c>
      <c r="C80122" s="1" t="s">
        <v>259</v>
      </c>
      <c r="D80122" s="1" t="s">
        <v>256</v>
      </c>
      <c r="E80122">
        <v>20.652173913043477</v>
      </c>
    </row>
    <row r="80123" spans="1:5" x14ac:dyDescent="0.25">
      <c r="A80123" s="1" t="s">
        <v>238</v>
      </c>
      <c r="B80123">
        <v>1948</v>
      </c>
      <c r="C80123" s="1" t="s">
        <v>259</v>
      </c>
      <c r="D80123" s="1" t="s">
        <v>257</v>
      </c>
      <c r="E80123">
        <v>28.27391304347826</v>
      </c>
    </row>
    <row r="80124" spans="1:5" x14ac:dyDescent="0.25">
      <c r="A80124" s="1" t="s">
        <v>238</v>
      </c>
      <c r="B80124">
        <v>1948</v>
      </c>
      <c r="C80124" s="1" t="s">
        <v>258</v>
      </c>
      <c r="D80124" s="1" t="s">
        <v>255</v>
      </c>
      <c r="E80124">
        <v>8.4095238095238098</v>
      </c>
    </row>
    <row r="80125" spans="1:5" x14ac:dyDescent="0.25">
      <c r="A80125" s="1" t="s">
        <v>238</v>
      </c>
      <c r="B80125">
        <v>1948</v>
      </c>
      <c r="C80125" s="1" t="s">
        <v>258</v>
      </c>
      <c r="D80125" s="1" t="s">
        <v>256</v>
      </c>
      <c r="E80125">
        <v>-1.9761904761904763</v>
      </c>
    </row>
    <row r="80126" spans="1:5" x14ac:dyDescent="0.25">
      <c r="A80126" s="1" t="s">
        <v>238</v>
      </c>
      <c r="B80126">
        <v>1948</v>
      </c>
      <c r="C80126" s="1" t="s">
        <v>258</v>
      </c>
      <c r="D80126" s="1" t="s">
        <v>257</v>
      </c>
      <c r="E80126">
        <v>3.3380952380952378</v>
      </c>
    </row>
    <row r="80127" spans="1:5" x14ac:dyDescent="0.25">
      <c r="A80127" s="1" t="s">
        <v>238</v>
      </c>
      <c r="B80127">
        <v>1949</v>
      </c>
      <c r="C80127" s="1" t="s">
        <v>259</v>
      </c>
      <c r="D80127" s="1" t="s">
        <v>255</v>
      </c>
      <c r="E80127">
        <v>34.301794453507348</v>
      </c>
    </row>
    <row r="80128" spans="1:5" x14ac:dyDescent="0.25">
      <c r="A80128" s="1" t="s">
        <v>238</v>
      </c>
      <c r="B80128">
        <v>1949</v>
      </c>
      <c r="C80128" s="1" t="s">
        <v>259</v>
      </c>
      <c r="D80128" s="1" t="s">
        <v>256</v>
      </c>
      <c r="E80128">
        <v>19.127124183006536</v>
      </c>
    </row>
    <row r="80129" spans="1:5" x14ac:dyDescent="0.25">
      <c r="A80129" s="1" t="s">
        <v>238</v>
      </c>
      <c r="B80129">
        <v>1949</v>
      </c>
      <c r="C80129" s="1" t="s">
        <v>259</v>
      </c>
      <c r="D80129" s="1" t="s">
        <v>257</v>
      </c>
      <c r="E80129">
        <v>27.036215334420877</v>
      </c>
    </row>
    <row r="80130" spans="1:5" x14ac:dyDescent="0.25">
      <c r="A80130" s="1" t="s">
        <v>238</v>
      </c>
      <c r="B80130">
        <v>1949</v>
      </c>
      <c r="C80130" s="1" t="s">
        <v>258</v>
      </c>
      <c r="D80130" s="1" t="s">
        <v>255</v>
      </c>
      <c r="E80130">
        <v>7.5978571428571433</v>
      </c>
    </row>
    <row r="80131" spans="1:5" x14ac:dyDescent="0.25">
      <c r="A80131" s="1" t="s">
        <v>238</v>
      </c>
      <c r="B80131">
        <v>1949</v>
      </c>
      <c r="C80131" s="1" t="s">
        <v>258</v>
      </c>
      <c r="D80131" s="1" t="s">
        <v>256</v>
      </c>
      <c r="E80131">
        <v>-3.0035714285714286</v>
      </c>
    </row>
    <row r="80132" spans="1:5" x14ac:dyDescent="0.25">
      <c r="A80132" s="1" t="s">
        <v>238</v>
      </c>
      <c r="B80132">
        <v>1949</v>
      </c>
      <c r="C80132" s="1" t="s">
        <v>258</v>
      </c>
      <c r="D80132" s="1" t="s">
        <v>257</v>
      </c>
      <c r="E80132">
        <v>1.7821428571428575</v>
      </c>
    </row>
    <row r="80133" spans="1:5" x14ac:dyDescent="0.25">
      <c r="A80133" s="1" t="s">
        <v>238</v>
      </c>
      <c r="B80133">
        <v>1950</v>
      </c>
      <c r="C80133" s="1" t="s">
        <v>259</v>
      </c>
      <c r="D80133" s="1" t="s">
        <v>255</v>
      </c>
      <c r="E80133">
        <v>33.07826086956522</v>
      </c>
    </row>
    <row r="80134" spans="1:5" x14ac:dyDescent="0.25">
      <c r="A80134" s="1" t="s">
        <v>238</v>
      </c>
      <c r="B80134">
        <v>1950</v>
      </c>
      <c r="C80134" s="1" t="s">
        <v>259</v>
      </c>
      <c r="D80134" s="1" t="s">
        <v>256</v>
      </c>
      <c r="E80134">
        <v>18.396894409937886</v>
      </c>
    </row>
    <row r="80135" spans="1:5" x14ac:dyDescent="0.25">
      <c r="A80135" s="1" t="s">
        <v>238</v>
      </c>
      <c r="B80135">
        <v>1950</v>
      </c>
      <c r="C80135" s="1" t="s">
        <v>259</v>
      </c>
      <c r="D80135" s="1" t="s">
        <v>257</v>
      </c>
      <c r="E80135">
        <v>26.42173913043478</v>
      </c>
    </row>
    <row r="80136" spans="1:5" x14ac:dyDescent="0.25">
      <c r="A80136" s="1" t="s">
        <v>238</v>
      </c>
      <c r="B80136">
        <v>1950</v>
      </c>
      <c r="C80136" s="1" t="s">
        <v>258</v>
      </c>
      <c r="D80136" s="1" t="s">
        <v>255</v>
      </c>
      <c r="E80136">
        <v>2.748557692307692</v>
      </c>
    </row>
    <row r="80137" spans="1:5" x14ac:dyDescent="0.25">
      <c r="A80137" s="1" t="s">
        <v>238</v>
      </c>
      <c r="B80137">
        <v>1950</v>
      </c>
      <c r="C80137" s="1" t="s">
        <v>258</v>
      </c>
      <c r="D80137" s="1" t="s">
        <v>256</v>
      </c>
      <c r="E80137">
        <v>-6.3014457831325297</v>
      </c>
    </row>
    <row r="80138" spans="1:5" x14ac:dyDescent="0.25">
      <c r="A80138" s="1" t="s">
        <v>238</v>
      </c>
      <c r="B80138">
        <v>1950</v>
      </c>
      <c r="C80138" s="1" t="s">
        <v>258</v>
      </c>
      <c r="D80138" s="1" t="s">
        <v>257</v>
      </c>
      <c r="E80138">
        <v>-1.8583732057416269</v>
      </c>
    </row>
    <row r="80139" spans="1:5" x14ac:dyDescent="0.25">
      <c r="A80139" s="1" t="s">
        <v>238</v>
      </c>
      <c r="B80139">
        <v>1951</v>
      </c>
      <c r="C80139" s="1" t="s">
        <v>259</v>
      </c>
      <c r="D80139" s="1" t="s">
        <v>255</v>
      </c>
      <c r="E80139">
        <v>32.233333333333334</v>
      </c>
    </row>
    <row r="80140" spans="1:5" x14ac:dyDescent="0.25">
      <c r="A80140" s="1" t="s">
        <v>238</v>
      </c>
      <c r="B80140">
        <v>1951</v>
      </c>
      <c r="C80140" s="1" t="s">
        <v>259</v>
      </c>
      <c r="D80140" s="1" t="s">
        <v>256</v>
      </c>
      <c r="E80140">
        <v>17.500766283524907</v>
      </c>
    </row>
    <row r="80141" spans="1:5" x14ac:dyDescent="0.25">
      <c r="A80141" s="1" t="s">
        <v>238</v>
      </c>
      <c r="B80141">
        <v>1951</v>
      </c>
      <c r="C80141" s="1" t="s">
        <v>259</v>
      </c>
      <c r="D80141" s="1" t="s">
        <v>257</v>
      </c>
      <c r="E80141">
        <v>25.178160919540236</v>
      </c>
    </row>
    <row r="80142" spans="1:5" x14ac:dyDescent="0.25">
      <c r="A80142" s="1" t="s">
        <v>238</v>
      </c>
      <c r="B80142">
        <v>1951</v>
      </c>
      <c r="C80142" s="1" t="s">
        <v>258</v>
      </c>
      <c r="D80142" s="1" t="s">
        <v>255</v>
      </c>
      <c r="E80142">
        <v>3.0524193548387104</v>
      </c>
    </row>
    <row r="80143" spans="1:5" x14ac:dyDescent="0.25">
      <c r="A80143" s="1" t="s">
        <v>238</v>
      </c>
      <c r="B80143">
        <v>1951</v>
      </c>
      <c r="C80143" s="1" t="s">
        <v>258</v>
      </c>
      <c r="D80143" s="1" t="s">
        <v>256</v>
      </c>
      <c r="E80143">
        <v>-6.1088709677419351</v>
      </c>
    </row>
    <row r="80144" spans="1:5" x14ac:dyDescent="0.25">
      <c r="A80144" s="1" t="s">
        <v>238</v>
      </c>
      <c r="B80144">
        <v>1951</v>
      </c>
      <c r="C80144" s="1" t="s">
        <v>258</v>
      </c>
      <c r="D80144" s="1" t="s">
        <v>257</v>
      </c>
      <c r="E80144">
        <v>-1.6129032258064517</v>
      </c>
    </row>
    <row r="80145" spans="1:5" x14ac:dyDescent="0.25">
      <c r="A80145" s="1" t="s">
        <v>238</v>
      </c>
      <c r="B80145">
        <v>1952</v>
      </c>
      <c r="C80145" s="1" t="s">
        <v>259</v>
      </c>
      <c r="D80145" s="1" t="s">
        <v>255</v>
      </c>
      <c r="E80145">
        <v>34.167989417989418</v>
      </c>
    </row>
    <row r="80146" spans="1:5" x14ac:dyDescent="0.25">
      <c r="A80146" s="1" t="s">
        <v>238</v>
      </c>
      <c r="B80146">
        <v>1952</v>
      </c>
      <c r="C80146" s="1" t="s">
        <v>259</v>
      </c>
      <c r="D80146" s="1" t="s">
        <v>256</v>
      </c>
      <c r="E80146">
        <v>18.316931216931213</v>
      </c>
    </row>
    <row r="80147" spans="1:5" x14ac:dyDescent="0.25">
      <c r="A80147" s="1" t="s">
        <v>238</v>
      </c>
      <c r="B80147">
        <v>1952</v>
      </c>
      <c r="C80147" s="1" t="s">
        <v>259</v>
      </c>
      <c r="D80147" s="1" t="s">
        <v>257</v>
      </c>
      <c r="E80147">
        <v>26.475132275132271</v>
      </c>
    </row>
    <row r="80148" spans="1:5" x14ac:dyDescent="0.25">
      <c r="A80148" s="1" t="s">
        <v>238</v>
      </c>
      <c r="B80148">
        <v>1952</v>
      </c>
      <c r="C80148" s="1" t="s">
        <v>258</v>
      </c>
      <c r="D80148" s="1" t="s">
        <v>255</v>
      </c>
      <c r="E80148">
        <v>7.2079881656804741</v>
      </c>
    </row>
    <row r="80149" spans="1:5" x14ac:dyDescent="0.25">
      <c r="A80149" s="1" t="s">
        <v>238</v>
      </c>
      <c r="B80149">
        <v>1952</v>
      </c>
      <c r="C80149" s="1" t="s">
        <v>258</v>
      </c>
      <c r="D80149" s="1" t="s">
        <v>256</v>
      </c>
      <c r="E80149">
        <v>-1.1117994100294988</v>
      </c>
    </row>
    <row r="80150" spans="1:5" x14ac:dyDescent="0.25">
      <c r="A80150" s="1" t="s">
        <v>238</v>
      </c>
      <c r="B80150">
        <v>1952</v>
      </c>
      <c r="C80150" s="1" t="s">
        <v>258</v>
      </c>
      <c r="D80150" s="1" t="s">
        <v>257</v>
      </c>
      <c r="E80150">
        <v>2.8344117647058824</v>
      </c>
    </row>
    <row r="80151" spans="1:5" x14ac:dyDescent="0.25">
      <c r="A80151" s="1" t="s">
        <v>238</v>
      </c>
      <c r="B80151">
        <v>1953</v>
      </c>
      <c r="C80151" s="1" t="s">
        <v>259</v>
      </c>
      <c r="D80151" s="1" t="s">
        <v>255</v>
      </c>
      <c r="E80151">
        <v>33.279513888888886</v>
      </c>
    </row>
    <row r="80152" spans="1:5" x14ac:dyDescent="0.25">
      <c r="A80152" s="1" t="s">
        <v>238</v>
      </c>
      <c r="B80152">
        <v>1953</v>
      </c>
      <c r="C80152" s="1" t="s">
        <v>259</v>
      </c>
      <c r="D80152" s="1" t="s">
        <v>256</v>
      </c>
      <c r="E80152">
        <v>18.644444444444442</v>
      </c>
    </row>
    <row r="80153" spans="1:5" x14ac:dyDescent="0.25">
      <c r="A80153" s="1" t="s">
        <v>238</v>
      </c>
      <c r="B80153">
        <v>1953</v>
      </c>
      <c r="C80153" s="1" t="s">
        <v>259</v>
      </c>
      <c r="D80153" s="1" t="s">
        <v>257</v>
      </c>
      <c r="E80153">
        <v>26.215972222222224</v>
      </c>
    </row>
    <row r="80154" spans="1:5" x14ac:dyDescent="0.25">
      <c r="A80154" s="1" t="s">
        <v>238</v>
      </c>
      <c r="B80154">
        <v>1953</v>
      </c>
      <c r="C80154" s="1" t="s">
        <v>258</v>
      </c>
      <c r="D80154" s="1" t="s">
        <v>255</v>
      </c>
      <c r="E80154">
        <v>7.4762500000000012</v>
      </c>
    </row>
    <row r="80155" spans="1:5" x14ac:dyDescent="0.25">
      <c r="A80155" s="1" t="s">
        <v>238</v>
      </c>
      <c r="B80155">
        <v>1953</v>
      </c>
      <c r="C80155" s="1" t="s">
        <v>258</v>
      </c>
      <c r="D80155" s="1" t="s">
        <v>256</v>
      </c>
      <c r="E80155">
        <v>-1.048370927318296</v>
      </c>
    </row>
    <row r="80156" spans="1:5" x14ac:dyDescent="0.25">
      <c r="A80156" s="1" t="s">
        <v>238</v>
      </c>
      <c r="B80156">
        <v>1953</v>
      </c>
      <c r="C80156" s="1" t="s">
        <v>258</v>
      </c>
      <c r="D80156" s="1" t="s">
        <v>257</v>
      </c>
      <c r="E80156">
        <v>3.0783582089552235</v>
      </c>
    </row>
    <row r="80157" spans="1:5" x14ac:dyDescent="0.25">
      <c r="A80157" s="1" t="s">
        <v>238</v>
      </c>
      <c r="B80157">
        <v>1954</v>
      </c>
      <c r="C80157" s="1" t="s">
        <v>259</v>
      </c>
      <c r="D80157" s="1" t="s">
        <v>255</v>
      </c>
      <c r="E80157">
        <v>31.886269430051819</v>
      </c>
    </row>
    <row r="80158" spans="1:5" x14ac:dyDescent="0.25">
      <c r="A80158" s="1" t="s">
        <v>238</v>
      </c>
      <c r="B80158">
        <v>1954</v>
      </c>
      <c r="C80158" s="1" t="s">
        <v>259</v>
      </c>
      <c r="D80158" s="1" t="s">
        <v>256</v>
      </c>
      <c r="E80158">
        <v>18.13238341968912</v>
      </c>
    </row>
    <row r="80159" spans="1:5" x14ac:dyDescent="0.25">
      <c r="A80159" s="1" t="s">
        <v>238</v>
      </c>
      <c r="B80159">
        <v>1954</v>
      </c>
      <c r="C80159" s="1" t="s">
        <v>259</v>
      </c>
      <c r="D80159" s="1" t="s">
        <v>257</v>
      </c>
      <c r="E80159">
        <v>25.175129533678753</v>
      </c>
    </row>
    <row r="80160" spans="1:5" x14ac:dyDescent="0.25">
      <c r="A80160" s="1" t="s">
        <v>238</v>
      </c>
      <c r="B80160">
        <v>1954</v>
      </c>
      <c r="C80160" s="1" t="s">
        <v>258</v>
      </c>
      <c r="D80160" s="1" t="s">
        <v>255</v>
      </c>
      <c r="E80160">
        <v>2.9057603686635942</v>
      </c>
    </row>
    <row r="80161" spans="1:5" x14ac:dyDescent="0.25">
      <c r="A80161" s="1" t="s">
        <v>238</v>
      </c>
      <c r="B80161">
        <v>1954</v>
      </c>
      <c r="C80161" s="1" t="s">
        <v>258</v>
      </c>
      <c r="D80161" s="1" t="s">
        <v>256</v>
      </c>
      <c r="E80161">
        <v>-4.3258064516129027</v>
      </c>
    </row>
    <row r="80162" spans="1:5" x14ac:dyDescent="0.25">
      <c r="A80162" s="1" t="s">
        <v>238</v>
      </c>
      <c r="B80162">
        <v>1954</v>
      </c>
      <c r="C80162" s="1" t="s">
        <v>258</v>
      </c>
      <c r="D80162" s="1" t="s">
        <v>257</v>
      </c>
      <c r="E80162">
        <v>-0.59540229885057472</v>
      </c>
    </row>
    <row r="80163" spans="1:5" x14ac:dyDescent="0.25">
      <c r="A80163" s="1" t="s">
        <v>238</v>
      </c>
      <c r="B80163">
        <v>1955</v>
      </c>
      <c r="C80163" s="1" t="s">
        <v>259</v>
      </c>
      <c r="D80163" s="1" t="s">
        <v>255</v>
      </c>
      <c r="E80163">
        <v>32.700558659217876</v>
      </c>
    </row>
    <row r="80164" spans="1:5" x14ac:dyDescent="0.25">
      <c r="A80164" s="1" t="s">
        <v>238</v>
      </c>
      <c r="B80164">
        <v>1955</v>
      </c>
      <c r="C80164" s="1" t="s">
        <v>259</v>
      </c>
      <c r="D80164" s="1" t="s">
        <v>256</v>
      </c>
      <c r="E80164">
        <v>19.160674157303369</v>
      </c>
    </row>
    <row r="80165" spans="1:5" x14ac:dyDescent="0.25">
      <c r="A80165" s="1" t="s">
        <v>238</v>
      </c>
      <c r="B80165">
        <v>1955</v>
      </c>
      <c r="C80165" s="1" t="s">
        <v>259</v>
      </c>
      <c r="D80165" s="1" t="s">
        <v>257</v>
      </c>
      <c r="E80165">
        <v>26.16927374301676</v>
      </c>
    </row>
    <row r="80166" spans="1:5" x14ac:dyDescent="0.25">
      <c r="A80166" s="1" t="s">
        <v>238</v>
      </c>
      <c r="B80166">
        <v>1955</v>
      </c>
      <c r="C80166" s="1" t="s">
        <v>258</v>
      </c>
      <c r="D80166" s="1" t="s">
        <v>255</v>
      </c>
      <c r="E80166">
        <v>7.8050000000000006</v>
      </c>
    </row>
    <row r="80167" spans="1:5" x14ac:dyDescent="0.25">
      <c r="A80167" s="1" t="s">
        <v>238</v>
      </c>
      <c r="B80167">
        <v>1955</v>
      </c>
      <c r="C80167" s="1" t="s">
        <v>258</v>
      </c>
      <c r="D80167" s="1" t="s">
        <v>256</v>
      </c>
      <c r="E80167">
        <v>-0.99625000000000008</v>
      </c>
    </row>
    <row r="80168" spans="1:5" x14ac:dyDescent="0.25">
      <c r="A80168" s="1" t="s">
        <v>238</v>
      </c>
      <c r="B80168">
        <v>1955</v>
      </c>
      <c r="C80168" s="1" t="s">
        <v>258</v>
      </c>
      <c r="D80168" s="1" t="s">
        <v>257</v>
      </c>
      <c r="E80168">
        <v>3.3495833333333329</v>
      </c>
    </row>
    <row r="80169" spans="1:5" x14ac:dyDescent="0.25">
      <c r="A80169" s="1" t="s">
        <v>238</v>
      </c>
      <c r="B80169">
        <v>1956</v>
      </c>
      <c r="C80169" s="1" t="s">
        <v>259</v>
      </c>
      <c r="D80169" s="1" t="s">
        <v>255</v>
      </c>
      <c r="E80169">
        <v>32.823295454545452</v>
      </c>
    </row>
    <row r="80170" spans="1:5" x14ac:dyDescent="0.25">
      <c r="A80170" s="1" t="s">
        <v>238</v>
      </c>
      <c r="B80170">
        <v>1956</v>
      </c>
      <c r="C80170" s="1" t="s">
        <v>259</v>
      </c>
      <c r="D80170" s="1" t="s">
        <v>256</v>
      </c>
      <c r="E80170">
        <v>18.292613636363637</v>
      </c>
    </row>
    <row r="80171" spans="1:5" x14ac:dyDescent="0.25">
      <c r="A80171" s="1" t="s">
        <v>238</v>
      </c>
      <c r="B80171">
        <v>1956</v>
      </c>
      <c r="C80171" s="1" t="s">
        <v>259</v>
      </c>
      <c r="D80171" s="1" t="s">
        <v>257</v>
      </c>
      <c r="E80171">
        <v>25.85795454545454</v>
      </c>
    </row>
    <row r="80172" spans="1:5" x14ac:dyDescent="0.25">
      <c r="A80172" s="1" t="s">
        <v>238</v>
      </c>
      <c r="B80172">
        <v>1956</v>
      </c>
      <c r="C80172" s="1" t="s">
        <v>258</v>
      </c>
      <c r="D80172" s="1" t="s">
        <v>255</v>
      </c>
      <c r="E80172">
        <v>2.9276515151515161</v>
      </c>
    </row>
    <row r="80173" spans="1:5" x14ac:dyDescent="0.25">
      <c r="A80173" s="1" t="s">
        <v>238</v>
      </c>
      <c r="B80173">
        <v>1956</v>
      </c>
      <c r="C80173" s="1" t="s">
        <v>258</v>
      </c>
      <c r="D80173" s="1" t="s">
        <v>256</v>
      </c>
      <c r="E80173">
        <v>-4.8704545454545451</v>
      </c>
    </row>
    <row r="80174" spans="1:5" x14ac:dyDescent="0.25">
      <c r="A80174" s="1" t="s">
        <v>238</v>
      </c>
      <c r="B80174">
        <v>1956</v>
      </c>
      <c r="C80174" s="1" t="s">
        <v>258</v>
      </c>
      <c r="D80174" s="1" t="s">
        <v>257</v>
      </c>
      <c r="E80174">
        <v>-1.0116981132075471</v>
      </c>
    </row>
    <row r="80175" spans="1:5" x14ac:dyDescent="0.25">
      <c r="A80175" s="1" t="s">
        <v>238</v>
      </c>
      <c r="B80175">
        <v>1957</v>
      </c>
      <c r="C80175" s="1" t="s">
        <v>259</v>
      </c>
      <c r="D80175" s="1" t="s">
        <v>255</v>
      </c>
      <c r="E80175">
        <v>30.955263157894734</v>
      </c>
    </row>
    <row r="80176" spans="1:5" x14ac:dyDescent="0.25">
      <c r="A80176" s="1" t="s">
        <v>238</v>
      </c>
      <c r="B80176">
        <v>1957</v>
      </c>
      <c r="C80176" s="1" t="s">
        <v>259</v>
      </c>
      <c r="D80176" s="1" t="s">
        <v>256</v>
      </c>
      <c r="E80176">
        <v>17.407017543859649</v>
      </c>
    </row>
    <row r="80177" spans="1:5" x14ac:dyDescent="0.25">
      <c r="A80177" s="1" t="s">
        <v>238</v>
      </c>
      <c r="B80177">
        <v>1957</v>
      </c>
      <c r="C80177" s="1" t="s">
        <v>259</v>
      </c>
      <c r="D80177" s="1" t="s">
        <v>257</v>
      </c>
      <c r="E80177">
        <v>24.371929824561402</v>
      </c>
    </row>
    <row r="80178" spans="1:5" x14ac:dyDescent="0.25">
      <c r="A80178" s="1" t="s">
        <v>238</v>
      </c>
      <c r="B80178">
        <v>1957</v>
      </c>
      <c r="C80178" s="1" t="s">
        <v>258</v>
      </c>
      <c r="D80178" s="1" t="s">
        <v>255</v>
      </c>
      <c r="E80178">
        <v>1.315151515151515</v>
      </c>
    </row>
    <row r="80179" spans="1:5" x14ac:dyDescent="0.25">
      <c r="A80179" s="1" t="s">
        <v>238</v>
      </c>
      <c r="B80179">
        <v>1957</v>
      </c>
      <c r="C80179" s="1" t="s">
        <v>258</v>
      </c>
      <c r="D80179" s="1" t="s">
        <v>256</v>
      </c>
      <c r="E80179">
        <v>-6.0944444444444432</v>
      </c>
    </row>
    <row r="80180" spans="1:5" x14ac:dyDescent="0.25">
      <c r="A80180" s="1" t="s">
        <v>238</v>
      </c>
      <c r="B80180">
        <v>1957</v>
      </c>
      <c r="C80180" s="1" t="s">
        <v>258</v>
      </c>
      <c r="D80180" s="1" t="s">
        <v>257</v>
      </c>
      <c r="E80180">
        <v>-2.2868686868686874</v>
      </c>
    </row>
    <row r="80181" spans="1:5" x14ac:dyDescent="0.25">
      <c r="A80181" s="1" t="s">
        <v>238</v>
      </c>
      <c r="B80181">
        <v>1958</v>
      </c>
      <c r="C80181" s="1" t="s">
        <v>259</v>
      </c>
      <c r="D80181" s="1" t="s">
        <v>255</v>
      </c>
      <c r="E80181">
        <v>32.612195121951224</v>
      </c>
    </row>
    <row r="80182" spans="1:5" x14ac:dyDescent="0.25">
      <c r="A80182" s="1" t="s">
        <v>238</v>
      </c>
      <c r="B80182">
        <v>1958</v>
      </c>
      <c r="C80182" s="1" t="s">
        <v>259</v>
      </c>
      <c r="D80182" s="1" t="s">
        <v>256</v>
      </c>
      <c r="E80182">
        <v>18.904878048780489</v>
      </c>
    </row>
    <row r="80183" spans="1:5" x14ac:dyDescent="0.25">
      <c r="A80183" s="1" t="s">
        <v>238</v>
      </c>
      <c r="B80183">
        <v>1958</v>
      </c>
      <c r="C80183" s="1" t="s">
        <v>259</v>
      </c>
      <c r="D80183" s="1" t="s">
        <v>257</v>
      </c>
      <c r="E80183">
        <v>25.899186991869922</v>
      </c>
    </row>
    <row r="80184" spans="1:5" x14ac:dyDescent="0.25">
      <c r="A80184" s="1" t="s">
        <v>238</v>
      </c>
      <c r="B80184">
        <v>1958</v>
      </c>
      <c r="C80184" s="1" t="s">
        <v>258</v>
      </c>
      <c r="D80184" s="1" t="s">
        <v>255</v>
      </c>
      <c r="E80184">
        <v>7.6298429319371728</v>
      </c>
    </row>
    <row r="80185" spans="1:5" x14ac:dyDescent="0.25">
      <c r="A80185" s="1" t="s">
        <v>238</v>
      </c>
      <c r="B80185">
        <v>1958</v>
      </c>
      <c r="C80185" s="1" t="s">
        <v>258</v>
      </c>
      <c r="D80185" s="1" t="s">
        <v>256</v>
      </c>
      <c r="E80185">
        <v>-0.12380952380952369</v>
      </c>
    </row>
    <row r="80186" spans="1:5" x14ac:dyDescent="0.25">
      <c r="A80186" s="1" t="s">
        <v>238</v>
      </c>
      <c r="B80186">
        <v>1958</v>
      </c>
      <c r="C80186" s="1" t="s">
        <v>258</v>
      </c>
      <c r="D80186" s="1" t="s">
        <v>257</v>
      </c>
      <c r="E80186">
        <v>3.6026041666666657</v>
      </c>
    </row>
    <row r="80187" spans="1:5" x14ac:dyDescent="0.25">
      <c r="A80187" s="1" t="s">
        <v>238</v>
      </c>
      <c r="B80187">
        <v>1959</v>
      </c>
      <c r="C80187" s="1" t="s">
        <v>259</v>
      </c>
      <c r="D80187" s="1" t="s">
        <v>255</v>
      </c>
      <c r="E80187">
        <v>32.356299212598422</v>
      </c>
    </row>
    <row r="80188" spans="1:5" x14ac:dyDescent="0.25">
      <c r="A80188" s="1" t="s">
        <v>238</v>
      </c>
      <c r="B80188">
        <v>1959</v>
      </c>
      <c r="C80188" s="1" t="s">
        <v>259</v>
      </c>
      <c r="D80188" s="1" t="s">
        <v>256</v>
      </c>
      <c r="E80188">
        <v>18.786614173228344</v>
      </c>
    </row>
    <row r="80189" spans="1:5" x14ac:dyDescent="0.25">
      <c r="A80189" s="1" t="s">
        <v>238</v>
      </c>
      <c r="B80189">
        <v>1959</v>
      </c>
      <c r="C80189" s="1" t="s">
        <v>259</v>
      </c>
      <c r="D80189" s="1" t="s">
        <v>257</v>
      </c>
      <c r="E80189">
        <v>25.288582677165355</v>
      </c>
    </row>
    <row r="80190" spans="1:5" x14ac:dyDescent="0.25">
      <c r="A80190" s="1" t="s">
        <v>238</v>
      </c>
      <c r="B80190">
        <v>1959</v>
      </c>
      <c r="C80190" s="1" t="s">
        <v>258</v>
      </c>
      <c r="D80190" s="1" t="s">
        <v>255</v>
      </c>
      <c r="E80190">
        <v>1.5369791666666668</v>
      </c>
    </row>
    <row r="80191" spans="1:5" x14ac:dyDescent="0.25">
      <c r="A80191" s="1" t="s">
        <v>238</v>
      </c>
      <c r="B80191">
        <v>1959</v>
      </c>
      <c r="C80191" s="1" t="s">
        <v>258</v>
      </c>
      <c r="D80191" s="1" t="s">
        <v>256</v>
      </c>
      <c r="E80191">
        <v>-5.5424479166666663</v>
      </c>
    </row>
    <row r="80192" spans="1:5" x14ac:dyDescent="0.25">
      <c r="A80192" s="1" t="s">
        <v>238</v>
      </c>
      <c r="B80192">
        <v>1959</v>
      </c>
      <c r="C80192" s="1" t="s">
        <v>258</v>
      </c>
      <c r="D80192" s="1" t="s">
        <v>257</v>
      </c>
      <c r="E80192">
        <v>-2.2141752577319589</v>
      </c>
    </row>
    <row r="80193" spans="1:5" x14ac:dyDescent="0.25">
      <c r="A80193" s="1" t="s">
        <v>238</v>
      </c>
      <c r="B80193">
        <v>1960</v>
      </c>
      <c r="C80193" s="1" t="s">
        <v>259</v>
      </c>
      <c r="D80193" s="1" t="s">
        <v>255</v>
      </c>
      <c r="E80193">
        <v>33.700666666666663</v>
      </c>
    </row>
    <row r="80194" spans="1:5" x14ac:dyDescent="0.25">
      <c r="A80194" s="1" t="s">
        <v>238</v>
      </c>
      <c r="B80194">
        <v>1960</v>
      </c>
      <c r="C80194" s="1" t="s">
        <v>259</v>
      </c>
      <c r="D80194" s="1" t="s">
        <v>256</v>
      </c>
      <c r="E80194">
        <v>18.752666666666663</v>
      </c>
    </row>
    <row r="80195" spans="1:5" x14ac:dyDescent="0.25">
      <c r="A80195" s="1" t="s">
        <v>238</v>
      </c>
      <c r="B80195">
        <v>1960</v>
      </c>
      <c r="C80195" s="1" t="s">
        <v>259</v>
      </c>
      <c r="D80195" s="1" t="s">
        <v>257</v>
      </c>
      <c r="E80195">
        <v>26.225333333333342</v>
      </c>
    </row>
    <row r="80196" spans="1:5" x14ac:dyDescent="0.25">
      <c r="A80196" s="1" t="s">
        <v>238</v>
      </c>
      <c r="B80196">
        <v>1960</v>
      </c>
      <c r="C80196" s="1" t="s">
        <v>258</v>
      </c>
      <c r="D80196" s="1" t="s">
        <v>255</v>
      </c>
      <c r="E80196">
        <v>5.755051546391754</v>
      </c>
    </row>
    <row r="80197" spans="1:5" x14ac:dyDescent="0.25">
      <c r="A80197" s="1" t="s">
        <v>238</v>
      </c>
      <c r="B80197">
        <v>1960</v>
      </c>
      <c r="C80197" s="1" t="s">
        <v>258</v>
      </c>
      <c r="D80197" s="1" t="s">
        <v>256</v>
      </c>
      <c r="E80197">
        <v>-1.9936213991769554</v>
      </c>
    </row>
    <row r="80198" spans="1:5" x14ac:dyDescent="0.25">
      <c r="A80198" s="1" t="s">
        <v>238</v>
      </c>
      <c r="B80198">
        <v>1960</v>
      </c>
      <c r="C80198" s="1" t="s">
        <v>258</v>
      </c>
      <c r="D80198" s="1" t="s">
        <v>257</v>
      </c>
      <c r="E80198">
        <v>1.4850715746421268</v>
      </c>
    </row>
    <row r="80199" spans="1:5" x14ac:dyDescent="0.25">
      <c r="A80199" s="1" t="s">
        <v>238</v>
      </c>
      <c r="B80199">
        <v>1961</v>
      </c>
      <c r="C80199" s="1" t="s">
        <v>259</v>
      </c>
      <c r="D80199" s="1" t="s">
        <v>255</v>
      </c>
      <c r="E80199">
        <v>33.679480840543874</v>
      </c>
    </row>
    <row r="80200" spans="1:5" x14ac:dyDescent="0.25">
      <c r="A80200" s="1" t="s">
        <v>238</v>
      </c>
      <c r="B80200">
        <v>1961</v>
      </c>
      <c r="C80200" s="1" t="s">
        <v>259</v>
      </c>
      <c r="D80200" s="1" t="s">
        <v>256</v>
      </c>
      <c r="E80200">
        <v>19.012360939431396</v>
      </c>
    </row>
    <row r="80201" spans="1:5" x14ac:dyDescent="0.25">
      <c r="A80201" s="1" t="s">
        <v>238</v>
      </c>
      <c r="B80201">
        <v>1961</v>
      </c>
      <c r="C80201" s="1" t="s">
        <v>259</v>
      </c>
      <c r="D80201" s="1" t="s">
        <v>257</v>
      </c>
      <c r="E80201">
        <v>26.729789864029669</v>
      </c>
    </row>
    <row r="80202" spans="1:5" x14ac:dyDescent="0.25">
      <c r="A80202" s="1" t="s">
        <v>238</v>
      </c>
      <c r="B80202">
        <v>1961</v>
      </c>
      <c r="C80202" s="1" t="s">
        <v>258</v>
      </c>
      <c r="D80202" s="1" t="s">
        <v>255</v>
      </c>
      <c r="E80202">
        <v>5.8912466843501328</v>
      </c>
    </row>
    <row r="80203" spans="1:5" x14ac:dyDescent="0.25">
      <c r="A80203" s="1" t="s">
        <v>238</v>
      </c>
      <c r="B80203">
        <v>1961</v>
      </c>
      <c r="C80203" s="1" t="s">
        <v>258</v>
      </c>
      <c r="D80203" s="1" t="s">
        <v>256</v>
      </c>
      <c r="E80203">
        <v>-3.0107284768211917</v>
      </c>
    </row>
    <row r="80204" spans="1:5" x14ac:dyDescent="0.25">
      <c r="A80204" s="1" t="s">
        <v>238</v>
      </c>
      <c r="B80204">
        <v>1961</v>
      </c>
      <c r="C80204" s="1" t="s">
        <v>258</v>
      </c>
      <c r="D80204" s="1" t="s">
        <v>257</v>
      </c>
      <c r="E80204">
        <v>1.1964285714285716</v>
      </c>
    </row>
    <row r="80205" spans="1:5" x14ac:dyDescent="0.25">
      <c r="A80205" s="1" t="s">
        <v>238</v>
      </c>
      <c r="B80205">
        <v>1962</v>
      </c>
      <c r="C80205" s="1" t="s">
        <v>259</v>
      </c>
      <c r="D80205" s="1" t="s">
        <v>255</v>
      </c>
      <c r="E80205">
        <v>33.219869281045753</v>
      </c>
    </row>
    <row r="80206" spans="1:5" x14ac:dyDescent="0.25">
      <c r="A80206" s="1" t="s">
        <v>238</v>
      </c>
      <c r="B80206">
        <v>1962</v>
      </c>
      <c r="C80206" s="1" t="s">
        <v>259</v>
      </c>
      <c r="D80206" s="1" t="s">
        <v>256</v>
      </c>
      <c r="E80206">
        <v>18.83385620915033</v>
      </c>
    </row>
    <row r="80207" spans="1:5" x14ac:dyDescent="0.25">
      <c r="A80207" s="1" t="s">
        <v>238</v>
      </c>
      <c r="B80207">
        <v>1962</v>
      </c>
      <c r="C80207" s="1" t="s">
        <v>259</v>
      </c>
      <c r="D80207" s="1" t="s">
        <v>257</v>
      </c>
      <c r="E80207">
        <v>26.33294117647058</v>
      </c>
    </row>
    <row r="80208" spans="1:5" x14ac:dyDescent="0.25">
      <c r="A80208" s="1" t="s">
        <v>238</v>
      </c>
      <c r="B80208">
        <v>1962</v>
      </c>
      <c r="C80208" s="1" t="s">
        <v>258</v>
      </c>
      <c r="D80208" s="1" t="s">
        <v>255</v>
      </c>
      <c r="E80208">
        <v>5.754487179487179</v>
      </c>
    </row>
    <row r="80209" spans="1:5" x14ac:dyDescent="0.25">
      <c r="A80209" s="1" t="s">
        <v>238</v>
      </c>
      <c r="B80209">
        <v>1962</v>
      </c>
      <c r="C80209" s="1" t="s">
        <v>258</v>
      </c>
      <c r="D80209" s="1" t="s">
        <v>256</v>
      </c>
      <c r="E80209">
        <v>-3.1209599999999988</v>
      </c>
    </row>
    <row r="80210" spans="1:5" x14ac:dyDescent="0.25">
      <c r="A80210" s="1" t="s">
        <v>238</v>
      </c>
      <c r="B80210">
        <v>1962</v>
      </c>
      <c r="C80210" s="1" t="s">
        <v>258</v>
      </c>
      <c r="D80210" s="1" t="s">
        <v>257</v>
      </c>
      <c r="E80210">
        <v>1.0837320574162679</v>
      </c>
    </row>
    <row r="80211" spans="1:5" x14ac:dyDescent="0.25">
      <c r="A80211" s="1" t="s">
        <v>238</v>
      </c>
      <c r="B80211">
        <v>1963</v>
      </c>
      <c r="C80211" s="1" t="s">
        <v>259</v>
      </c>
      <c r="D80211" s="1" t="s">
        <v>255</v>
      </c>
      <c r="E80211">
        <v>33.061306532663323</v>
      </c>
    </row>
    <row r="80212" spans="1:5" x14ac:dyDescent="0.25">
      <c r="A80212" s="1" t="s">
        <v>238</v>
      </c>
      <c r="B80212">
        <v>1963</v>
      </c>
      <c r="C80212" s="1" t="s">
        <v>259</v>
      </c>
      <c r="D80212" s="1" t="s">
        <v>256</v>
      </c>
      <c r="E80212">
        <v>18.774706867671689</v>
      </c>
    </row>
    <row r="80213" spans="1:5" x14ac:dyDescent="0.25">
      <c r="A80213" s="1" t="s">
        <v>238</v>
      </c>
      <c r="B80213">
        <v>1963</v>
      </c>
      <c r="C80213" s="1" t="s">
        <v>259</v>
      </c>
      <c r="D80213" s="1" t="s">
        <v>257</v>
      </c>
      <c r="E80213">
        <v>26.489279731993296</v>
      </c>
    </row>
    <row r="80214" spans="1:5" x14ac:dyDescent="0.25">
      <c r="A80214" s="1" t="s">
        <v>238</v>
      </c>
      <c r="B80214">
        <v>1963</v>
      </c>
      <c r="C80214" s="1" t="s">
        <v>258</v>
      </c>
      <c r="D80214" s="1" t="s">
        <v>255</v>
      </c>
      <c r="E80214">
        <v>8.4305719921104512</v>
      </c>
    </row>
    <row r="80215" spans="1:5" x14ac:dyDescent="0.25">
      <c r="A80215" s="1" t="s">
        <v>238</v>
      </c>
      <c r="B80215">
        <v>1963</v>
      </c>
      <c r="C80215" s="1" t="s">
        <v>258</v>
      </c>
      <c r="D80215" s="1" t="s">
        <v>256</v>
      </c>
      <c r="E80215">
        <v>-0.35108055009823175</v>
      </c>
    </row>
    <row r="80216" spans="1:5" x14ac:dyDescent="0.25">
      <c r="A80216" s="1" t="s">
        <v>238</v>
      </c>
      <c r="B80216">
        <v>1963</v>
      </c>
      <c r="C80216" s="1" t="s">
        <v>258</v>
      </c>
      <c r="D80216" s="1" t="s">
        <v>257</v>
      </c>
      <c r="E80216">
        <v>3.9143137254901963</v>
      </c>
    </row>
    <row r="80217" spans="1:5" x14ac:dyDescent="0.25">
      <c r="A80217" s="1" t="s">
        <v>238</v>
      </c>
      <c r="B80217">
        <v>1964</v>
      </c>
      <c r="C80217" s="1" t="s">
        <v>259</v>
      </c>
      <c r="D80217" s="1" t="s">
        <v>255</v>
      </c>
      <c r="E80217">
        <v>33.338211382113826</v>
      </c>
    </row>
    <row r="80218" spans="1:5" x14ac:dyDescent="0.25">
      <c r="A80218" s="1" t="s">
        <v>238</v>
      </c>
      <c r="B80218">
        <v>1964</v>
      </c>
      <c r="C80218" s="1" t="s">
        <v>259</v>
      </c>
      <c r="D80218" s="1" t="s">
        <v>256</v>
      </c>
      <c r="E80218">
        <v>18.499183673469389</v>
      </c>
    </row>
    <row r="80219" spans="1:5" x14ac:dyDescent="0.25">
      <c r="A80219" s="1" t="s">
        <v>238</v>
      </c>
      <c r="B80219">
        <v>1964</v>
      </c>
      <c r="C80219" s="1" t="s">
        <v>259</v>
      </c>
      <c r="D80219" s="1" t="s">
        <v>257</v>
      </c>
      <c r="E80219">
        <v>26.241463414634147</v>
      </c>
    </row>
    <row r="80220" spans="1:5" x14ac:dyDescent="0.25">
      <c r="A80220" s="1" t="s">
        <v>238</v>
      </c>
      <c r="B80220">
        <v>1964</v>
      </c>
      <c r="C80220" s="1" t="s">
        <v>258</v>
      </c>
      <c r="D80220" s="1" t="s">
        <v>255</v>
      </c>
      <c r="E80220">
        <v>1.865441176470588</v>
      </c>
    </row>
    <row r="80221" spans="1:5" x14ac:dyDescent="0.25">
      <c r="A80221" s="1" t="s">
        <v>238</v>
      </c>
      <c r="B80221">
        <v>1964</v>
      </c>
      <c r="C80221" s="1" t="s">
        <v>258</v>
      </c>
      <c r="D80221" s="1" t="s">
        <v>256</v>
      </c>
      <c r="E80221">
        <v>-6.153676470588235</v>
      </c>
    </row>
    <row r="80222" spans="1:5" x14ac:dyDescent="0.25">
      <c r="A80222" s="1" t="s">
        <v>238</v>
      </c>
      <c r="B80222">
        <v>1964</v>
      </c>
      <c r="C80222" s="1" t="s">
        <v>258</v>
      </c>
      <c r="D80222" s="1" t="s">
        <v>257</v>
      </c>
      <c r="E80222">
        <v>-2.2797794117647059</v>
      </c>
    </row>
    <row r="80223" spans="1:5" x14ac:dyDescent="0.25">
      <c r="A80223" s="1" t="s">
        <v>238</v>
      </c>
      <c r="B80223">
        <v>1965</v>
      </c>
      <c r="C80223" s="1" t="s">
        <v>259</v>
      </c>
      <c r="D80223" s="1" t="s">
        <v>255</v>
      </c>
      <c r="E80223">
        <v>34.226448362720404</v>
      </c>
    </row>
    <row r="80224" spans="1:5" x14ac:dyDescent="0.25">
      <c r="A80224" s="1" t="s">
        <v>238</v>
      </c>
      <c r="B80224">
        <v>1965</v>
      </c>
      <c r="C80224" s="1" t="s">
        <v>259</v>
      </c>
      <c r="D80224" s="1" t="s">
        <v>256</v>
      </c>
      <c r="E80224">
        <v>18.683123425692695</v>
      </c>
    </row>
    <row r="80225" spans="1:5" x14ac:dyDescent="0.25">
      <c r="A80225" s="1" t="s">
        <v>238</v>
      </c>
      <c r="B80225">
        <v>1965</v>
      </c>
      <c r="C80225" s="1" t="s">
        <v>259</v>
      </c>
      <c r="D80225" s="1" t="s">
        <v>257</v>
      </c>
      <c r="E80225">
        <v>26.990176322418133</v>
      </c>
    </row>
    <row r="80226" spans="1:5" x14ac:dyDescent="0.25">
      <c r="A80226" s="1" t="s">
        <v>238</v>
      </c>
      <c r="B80226">
        <v>1965</v>
      </c>
      <c r="C80226" s="1" t="s">
        <v>258</v>
      </c>
      <c r="D80226" s="1" t="s">
        <v>255</v>
      </c>
      <c r="E80226">
        <v>7.7928205128205148</v>
      </c>
    </row>
    <row r="80227" spans="1:5" x14ac:dyDescent="0.25">
      <c r="A80227" s="1" t="s">
        <v>238</v>
      </c>
      <c r="B80227">
        <v>1965</v>
      </c>
      <c r="C80227" s="1" t="s">
        <v>258</v>
      </c>
      <c r="D80227" s="1" t="s">
        <v>256</v>
      </c>
      <c r="E80227">
        <v>-2.5051282051282051</v>
      </c>
    </row>
    <row r="80228" spans="1:5" x14ac:dyDescent="0.25">
      <c r="A80228" s="1" t="s">
        <v>238</v>
      </c>
      <c r="B80228">
        <v>1965</v>
      </c>
      <c r="C80228" s="1" t="s">
        <v>258</v>
      </c>
      <c r="D80228" s="1" t="s">
        <v>257</v>
      </c>
      <c r="E80228">
        <v>2.1923469387755108</v>
      </c>
    </row>
    <row r="80229" spans="1:5" x14ac:dyDescent="0.25">
      <c r="A80229" s="1" t="s">
        <v>238</v>
      </c>
      <c r="B80229">
        <v>1966</v>
      </c>
      <c r="C80229" s="1" t="s">
        <v>259</v>
      </c>
      <c r="D80229" s="1" t="s">
        <v>255</v>
      </c>
      <c r="E80229">
        <v>35.672431077694235</v>
      </c>
    </row>
    <row r="80230" spans="1:5" x14ac:dyDescent="0.25">
      <c r="A80230" s="1" t="s">
        <v>238</v>
      </c>
      <c r="B80230">
        <v>1966</v>
      </c>
      <c r="C80230" s="1" t="s">
        <v>259</v>
      </c>
      <c r="D80230" s="1" t="s">
        <v>256</v>
      </c>
      <c r="E80230">
        <v>20.024812030075189</v>
      </c>
    </row>
    <row r="80231" spans="1:5" x14ac:dyDescent="0.25">
      <c r="A80231" s="1" t="s">
        <v>238</v>
      </c>
      <c r="B80231">
        <v>1966</v>
      </c>
      <c r="C80231" s="1" t="s">
        <v>259</v>
      </c>
      <c r="D80231" s="1" t="s">
        <v>257</v>
      </c>
      <c r="E80231">
        <v>28.082205513784462</v>
      </c>
    </row>
    <row r="80232" spans="1:5" x14ac:dyDescent="0.25">
      <c r="A80232" s="1" t="s">
        <v>238</v>
      </c>
      <c r="B80232">
        <v>1966</v>
      </c>
      <c r="C80232" s="1" t="s">
        <v>258</v>
      </c>
      <c r="D80232" s="1" t="s">
        <v>255</v>
      </c>
      <c r="E80232">
        <v>7.7552825552825571</v>
      </c>
    </row>
    <row r="80233" spans="1:5" x14ac:dyDescent="0.25">
      <c r="A80233" s="1" t="s">
        <v>238</v>
      </c>
      <c r="B80233">
        <v>1966</v>
      </c>
      <c r="C80233" s="1" t="s">
        <v>258</v>
      </c>
      <c r="D80233" s="1" t="s">
        <v>256</v>
      </c>
      <c r="E80233">
        <v>-2.4218673218673223</v>
      </c>
    </row>
    <row r="80234" spans="1:5" x14ac:dyDescent="0.25">
      <c r="A80234" s="1" t="s">
        <v>238</v>
      </c>
      <c r="B80234">
        <v>1966</v>
      </c>
      <c r="C80234" s="1" t="s">
        <v>258</v>
      </c>
      <c r="D80234" s="1" t="s">
        <v>257</v>
      </c>
      <c r="E80234">
        <v>2.3026960784313735</v>
      </c>
    </row>
    <row r="80235" spans="1:5" x14ac:dyDescent="0.25">
      <c r="A80235" s="1" t="s">
        <v>238</v>
      </c>
      <c r="B80235">
        <v>1967</v>
      </c>
      <c r="C80235" s="1" t="s">
        <v>259</v>
      </c>
      <c r="D80235" s="1" t="s">
        <v>255</v>
      </c>
      <c r="E80235">
        <v>34.388324873096451</v>
      </c>
    </row>
    <row r="80236" spans="1:5" x14ac:dyDescent="0.25">
      <c r="A80236" s="1" t="s">
        <v>238</v>
      </c>
      <c r="B80236">
        <v>1967</v>
      </c>
      <c r="C80236" s="1" t="s">
        <v>259</v>
      </c>
      <c r="D80236" s="1" t="s">
        <v>256</v>
      </c>
      <c r="E80236">
        <v>18.502538071065985</v>
      </c>
    </row>
    <row r="80237" spans="1:5" x14ac:dyDescent="0.25">
      <c r="A80237" s="1" t="s">
        <v>238</v>
      </c>
      <c r="B80237">
        <v>1967</v>
      </c>
      <c r="C80237" s="1" t="s">
        <v>259</v>
      </c>
      <c r="D80237" s="1" t="s">
        <v>257</v>
      </c>
      <c r="E80237">
        <v>26.646954314720805</v>
      </c>
    </row>
    <row r="80238" spans="1:5" x14ac:dyDescent="0.25">
      <c r="A80238" s="1" t="s">
        <v>238</v>
      </c>
      <c r="B80238">
        <v>1967</v>
      </c>
      <c r="C80238" s="1" t="s">
        <v>258</v>
      </c>
      <c r="D80238" s="1" t="s">
        <v>255</v>
      </c>
      <c r="E80238">
        <v>5.5344262295081972</v>
      </c>
    </row>
    <row r="80239" spans="1:5" x14ac:dyDescent="0.25">
      <c r="A80239" s="1" t="s">
        <v>238</v>
      </c>
      <c r="B80239">
        <v>1967</v>
      </c>
      <c r="C80239" s="1" t="s">
        <v>258</v>
      </c>
      <c r="D80239" s="1" t="s">
        <v>256</v>
      </c>
      <c r="E80239">
        <v>-5.2419178082191777</v>
      </c>
    </row>
    <row r="80240" spans="1:5" x14ac:dyDescent="0.25">
      <c r="A80240" s="1" t="s">
        <v>238</v>
      </c>
      <c r="B80240">
        <v>1967</v>
      </c>
      <c r="C80240" s="1" t="s">
        <v>258</v>
      </c>
      <c r="D80240" s="1" t="s">
        <v>257</v>
      </c>
      <c r="E80240">
        <v>-0.20464480874316904</v>
      </c>
    </row>
    <row r="80241" spans="1:5" x14ac:dyDescent="0.25">
      <c r="A80241" s="1" t="s">
        <v>238</v>
      </c>
      <c r="B80241">
        <v>1968</v>
      </c>
      <c r="C80241" s="1" t="s">
        <v>259</v>
      </c>
      <c r="D80241" s="1" t="s">
        <v>255</v>
      </c>
      <c r="E80241">
        <v>34.477272727272727</v>
      </c>
    </row>
    <row r="80242" spans="1:5" x14ac:dyDescent="0.25">
      <c r="A80242" s="1" t="s">
        <v>238</v>
      </c>
      <c r="B80242">
        <v>1968</v>
      </c>
      <c r="C80242" s="1" t="s">
        <v>259</v>
      </c>
      <c r="D80242" s="1" t="s">
        <v>256</v>
      </c>
      <c r="E80242">
        <v>17.893636363636361</v>
      </c>
    </row>
    <row r="80243" spans="1:5" x14ac:dyDescent="0.25">
      <c r="A80243" s="1" t="s">
        <v>238</v>
      </c>
      <c r="B80243">
        <v>1968</v>
      </c>
      <c r="C80243" s="1" t="s">
        <v>259</v>
      </c>
      <c r="D80243" s="1" t="s">
        <v>257</v>
      </c>
      <c r="E80243">
        <v>26.297878787878787</v>
      </c>
    </row>
    <row r="80244" spans="1:5" x14ac:dyDescent="0.25">
      <c r="A80244" s="1" t="s">
        <v>238</v>
      </c>
      <c r="B80244">
        <v>1968</v>
      </c>
      <c r="C80244" s="1" t="s">
        <v>258</v>
      </c>
      <c r="D80244" s="1" t="s">
        <v>255</v>
      </c>
      <c r="E80244">
        <v>5.8836419753086426</v>
      </c>
    </row>
    <row r="80245" spans="1:5" x14ac:dyDescent="0.25">
      <c r="A80245" s="1" t="s">
        <v>238</v>
      </c>
      <c r="B80245">
        <v>1968</v>
      </c>
      <c r="C80245" s="1" t="s">
        <v>258</v>
      </c>
      <c r="D80245" s="1" t="s">
        <v>256</v>
      </c>
      <c r="E80245">
        <v>-4.0956790123456788</v>
      </c>
    </row>
    <row r="80246" spans="1:5" x14ac:dyDescent="0.25">
      <c r="A80246" s="1" t="s">
        <v>238</v>
      </c>
      <c r="B80246">
        <v>1968</v>
      </c>
      <c r="C80246" s="1" t="s">
        <v>258</v>
      </c>
      <c r="D80246" s="1" t="s">
        <v>257</v>
      </c>
      <c r="E80246">
        <v>0.53302469135802399</v>
      </c>
    </row>
    <row r="80247" spans="1:5" x14ac:dyDescent="0.25">
      <c r="A80247" s="1" t="s">
        <v>238</v>
      </c>
      <c r="B80247">
        <v>1969</v>
      </c>
      <c r="C80247" s="1" t="s">
        <v>259</v>
      </c>
      <c r="D80247" s="1" t="s">
        <v>255</v>
      </c>
      <c r="E80247">
        <v>32.857215189873422</v>
      </c>
    </row>
    <row r="80248" spans="1:5" x14ac:dyDescent="0.25">
      <c r="A80248" s="1" t="s">
        <v>238</v>
      </c>
      <c r="B80248">
        <v>1969</v>
      </c>
      <c r="C80248" s="1" t="s">
        <v>259</v>
      </c>
      <c r="D80248" s="1" t="s">
        <v>256</v>
      </c>
      <c r="E80248">
        <v>18.260632911392406</v>
      </c>
    </row>
    <row r="80249" spans="1:5" x14ac:dyDescent="0.25">
      <c r="A80249" s="1" t="s">
        <v>238</v>
      </c>
      <c r="B80249">
        <v>1969</v>
      </c>
      <c r="C80249" s="1" t="s">
        <v>259</v>
      </c>
      <c r="D80249" s="1" t="s">
        <v>257</v>
      </c>
      <c r="E80249">
        <v>25.694556962025317</v>
      </c>
    </row>
    <row r="80250" spans="1:5" x14ac:dyDescent="0.25">
      <c r="A80250" s="1" t="s">
        <v>238</v>
      </c>
      <c r="B80250">
        <v>1969</v>
      </c>
      <c r="C80250" s="1" t="s">
        <v>258</v>
      </c>
      <c r="D80250" s="1" t="s">
        <v>255</v>
      </c>
      <c r="E80250">
        <v>1.6800557880055786</v>
      </c>
    </row>
    <row r="80251" spans="1:5" x14ac:dyDescent="0.25">
      <c r="A80251" s="1" t="s">
        <v>238</v>
      </c>
      <c r="B80251">
        <v>1969</v>
      </c>
      <c r="C80251" s="1" t="s">
        <v>258</v>
      </c>
      <c r="D80251" s="1" t="s">
        <v>256</v>
      </c>
      <c r="E80251">
        <v>-7.6772346368715088</v>
      </c>
    </row>
    <row r="80252" spans="1:5" x14ac:dyDescent="0.25">
      <c r="A80252" s="1" t="s">
        <v>238</v>
      </c>
      <c r="B80252">
        <v>1969</v>
      </c>
      <c r="C80252" s="1" t="s">
        <v>258</v>
      </c>
      <c r="D80252" s="1" t="s">
        <v>257</v>
      </c>
      <c r="E80252">
        <v>-3.1156206415620638</v>
      </c>
    </row>
    <row r="80253" spans="1:5" x14ac:dyDescent="0.25">
      <c r="A80253" s="1" t="s">
        <v>238</v>
      </c>
      <c r="B80253">
        <v>1970</v>
      </c>
      <c r="C80253" s="1" t="s">
        <v>259</v>
      </c>
      <c r="D80253" s="1" t="s">
        <v>255</v>
      </c>
      <c r="E80253">
        <v>33.280183727034121</v>
      </c>
    </row>
    <row r="80254" spans="1:5" x14ac:dyDescent="0.25">
      <c r="A80254" s="1" t="s">
        <v>238</v>
      </c>
      <c r="B80254">
        <v>1970</v>
      </c>
      <c r="C80254" s="1" t="s">
        <v>259</v>
      </c>
      <c r="D80254" s="1" t="s">
        <v>256</v>
      </c>
      <c r="E80254">
        <v>18.483595800524935</v>
      </c>
    </row>
    <row r="80255" spans="1:5" x14ac:dyDescent="0.25">
      <c r="A80255" s="1" t="s">
        <v>238</v>
      </c>
      <c r="B80255">
        <v>1970</v>
      </c>
      <c r="C80255" s="1" t="s">
        <v>259</v>
      </c>
      <c r="D80255" s="1" t="s">
        <v>257</v>
      </c>
      <c r="E80255">
        <v>26.132545931758528</v>
      </c>
    </row>
    <row r="80256" spans="1:5" x14ac:dyDescent="0.25">
      <c r="A80256" s="1" t="s">
        <v>238</v>
      </c>
      <c r="B80256">
        <v>1970</v>
      </c>
      <c r="C80256" s="1" t="s">
        <v>258</v>
      </c>
      <c r="D80256" s="1" t="s">
        <v>255</v>
      </c>
      <c r="E80256">
        <v>4.7430000000000003</v>
      </c>
    </row>
    <row r="80257" spans="1:5" x14ac:dyDescent="0.25">
      <c r="A80257" s="1" t="s">
        <v>238</v>
      </c>
      <c r="B80257">
        <v>1970</v>
      </c>
      <c r="C80257" s="1" t="s">
        <v>258</v>
      </c>
      <c r="D80257" s="1" t="s">
        <v>256</v>
      </c>
      <c r="E80257">
        <v>-4.4328749999999992</v>
      </c>
    </row>
    <row r="80258" spans="1:5" x14ac:dyDescent="0.25">
      <c r="A80258" s="1" t="s">
        <v>238</v>
      </c>
      <c r="B80258">
        <v>1970</v>
      </c>
      <c r="C80258" s="1" t="s">
        <v>258</v>
      </c>
      <c r="D80258" s="1" t="s">
        <v>257</v>
      </c>
      <c r="E80258">
        <v>-0.19312500000000032</v>
      </c>
    </row>
    <row r="80259" spans="1:5" x14ac:dyDescent="0.25">
      <c r="A80259" s="1" t="s">
        <v>238</v>
      </c>
      <c r="B80259">
        <v>1971</v>
      </c>
      <c r="C80259" s="1" t="s">
        <v>259</v>
      </c>
      <c r="D80259" s="1" t="s">
        <v>255</v>
      </c>
      <c r="E80259">
        <v>34.016666666666659</v>
      </c>
    </row>
    <row r="80260" spans="1:5" x14ac:dyDescent="0.25">
      <c r="A80260" s="1" t="s">
        <v>238</v>
      </c>
      <c r="B80260">
        <v>1971</v>
      </c>
      <c r="C80260" s="1" t="s">
        <v>259</v>
      </c>
      <c r="D80260" s="1" t="s">
        <v>256</v>
      </c>
      <c r="E80260">
        <v>18.637083333333329</v>
      </c>
    </row>
    <row r="80261" spans="1:5" x14ac:dyDescent="0.25">
      <c r="A80261" s="1" t="s">
        <v>238</v>
      </c>
      <c r="B80261">
        <v>1971</v>
      </c>
      <c r="C80261" s="1" t="s">
        <v>259</v>
      </c>
      <c r="D80261" s="1" t="s">
        <v>257</v>
      </c>
      <c r="E80261">
        <v>26.502499999999998</v>
      </c>
    </row>
    <row r="80262" spans="1:5" x14ac:dyDescent="0.25">
      <c r="A80262" s="1" t="s">
        <v>238</v>
      </c>
      <c r="B80262">
        <v>1971</v>
      </c>
      <c r="C80262" s="1" t="s">
        <v>258</v>
      </c>
      <c r="D80262" s="1" t="s">
        <v>255</v>
      </c>
      <c r="E80262">
        <v>3.787858719646799</v>
      </c>
    </row>
    <row r="80263" spans="1:5" x14ac:dyDescent="0.25">
      <c r="A80263" s="1" t="s">
        <v>238</v>
      </c>
      <c r="B80263">
        <v>1971</v>
      </c>
      <c r="C80263" s="1" t="s">
        <v>258</v>
      </c>
      <c r="D80263" s="1" t="s">
        <v>256</v>
      </c>
      <c r="E80263">
        <v>-6.3490066225165558</v>
      </c>
    </row>
    <row r="80264" spans="1:5" x14ac:dyDescent="0.25">
      <c r="A80264" s="1" t="s">
        <v>238</v>
      </c>
      <c r="B80264">
        <v>1971</v>
      </c>
      <c r="C80264" s="1" t="s">
        <v>258</v>
      </c>
      <c r="D80264" s="1" t="s">
        <v>257</v>
      </c>
      <c r="E80264">
        <v>-1.5350993377483446</v>
      </c>
    </row>
    <row r="80265" spans="1:5" x14ac:dyDescent="0.25">
      <c r="A80265" s="1" t="s">
        <v>238</v>
      </c>
      <c r="B80265">
        <v>1973</v>
      </c>
      <c r="C80265" s="1" t="s">
        <v>259</v>
      </c>
      <c r="D80265" s="1" t="s">
        <v>255</v>
      </c>
      <c r="E80265">
        <v>34.686449060336301</v>
      </c>
    </row>
    <row r="80266" spans="1:5" x14ac:dyDescent="0.25">
      <c r="A80266" s="1" t="s">
        <v>238</v>
      </c>
      <c r="B80266">
        <v>1973</v>
      </c>
      <c r="C80266" s="1" t="s">
        <v>259</v>
      </c>
      <c r="D80266" s="1" t="s">
        <v>256</v>
      </c>
      <c r="E80266">
        <v>19.757455268389663</v>
      </c>
    </row>
    <row r="80267" spans="1:5" x14ac:dyDescent="0.25">
      <c r="A80267" s="1" t="s">
        <v>238</v>
      </c>
      <c r="B80267">
        <v>1973</v>
      </c>
      <c r="C80267" s="1" t="s">
        <v>259</v>
      </c>
      <c r="D80267" s="1" t="s">
        <v>257</v>
      </c>
      <c r="E80267">
        <v>28.005539070227492</v>
      </c>
    </row>
    <row r="80268" spans="1:5" x14ac:dyDescent="0.25">
      <c r="A80268" s="1" t="s">
        <v>238</v>
      </c>
      <c r="B80268">
        <v>1973</v>
      </c>
      <c r="C80268" s="1" t="s">
        <v>258</v>
      </c>
      <c r="D80268" s="1" t="s">
        <v>255</v>
      </c>
      <c r="E80268">
        <v>5.310144927536232</v>
      </c>
    </row>
    <row r="80269" spans="1:5" x14ac:dyDescent="0.25">
      <c r="A80269" s="1" t="s">
        <v>238</v>
      </c>
      <c r="B80269">
        <v>1973</v>
      </c>
      <c r="C80269" s="1" t="s">
        <v>258</v>
      </c>
      <c r="D80269" s="1" t="s">
        <v>256</v>
      </c>
      <c r="E80269">
        <v>-4.3956521739130432</v>
      </c>
    </row>
    <row r="80270" spans="1:5" x14ac:dyDescent="0.25">
      <c r="A80270" s="1" t="s">
        <v>238</v>
      </c>
      <c r="B80270">
        <v>1973</v>
      </c>
      <c r="C80270" s="1" t="s">
        <v>258</v>
      </c>
      <c r="D80270" s="1" t="s">
        <v>257</v>
      </c>
      <c r="E80270">
        <v>0.20245664739884373</v>
      </c>
    </row>
    <row r="80271" spans="1:5" x14ac:dyDescent="0.25">
      <c r="A80271" s="1" t="s">
        <v>238</v>
      </c>
      <c r="B80271">
        <v>1974</v>
      </c>
      <c r="C80271" s="1" t="s">
        <v>259</v>
      </c>
      <c r="D80271" s="1" t="s">
        <v>255</v>
      </c>
      <c r="E80271">
        <v>33.547071129707113</v>
      </c>
    </row>
    <row r="80272" spans="1:5" x14ac:dyDescent="0.25">
      <c r="A80272" s="1" t="s">
        <v>238</v>
      </c>
      <c r="B80272">
        <v>1974</v>
      </c>
      <c r="C80272" s="1" t="s">
        <v>259</v>
      </c>
      <c r="D80272" s="1" t="s">
        <v>256</v>
      </c>
      <c r="E80272">
        <v>18.528795811518325</v>
      </c>
    </row>
    <row r="80273" spans="1:5" x14ac:dyDescent="0.25">
      <c r="A80273" s="1" t="s">
        <v>238</v>
      </c>
      <c r="B80273">
        <v>1974</v>
      </c>
      <c r="C80273" s="1" t="s">
        <v>259</v>
      </c>
      <c r="D80273" s="1" t="s">
        <v>257</v>
      </c>
      <c r="E80273">
        <v>26.269979079497908</v>
      </c>
    </row>
    <row r="80274" spans="1:5" x14ac:dyDescent="0.25">
      <c r="A80274" s="1" t="s">
        <v>238</v>
      </c>
      <c r="B80274">
        <v>1974</v>
      </c>
      <c r="C80274" s="1" t="s">
        <v>258</v>
      </c>
      <c r="D80274" s="1" t="s">
        <v>255</v>
      </c>
      <c r="E80274">
        <v>1.2294792586054721</v>
      </c>
    </row>
    <row r="80275" spans="1:5" x14ac:dyDescent="0.25">
      <c r="A80275" s="1" t="s">
        <v>238</v>
      </c>
      <c r="B80275">
        <v>1974</v>
      </c>
      <c r="C80275" s="1" t="s">
        <v>258</v>
      </c>
      <c r="D80275" s="1" t="s">
        <v>256</v>
      </c>
      <c r="E80275">
        <v>-8.2698412698412707</v>
      </c>
    </row>
    <row r="80276" spans="1:5" x14ac:dyDescent="0.25">
      <c r="A80276" s="1" t="s">
        <v>238</v>
      </c>
      <c r="B80276">
        <v>1974</v>
      </c>
      <c r="C80276" s="1" t="s">
        <v>258</v>
      </c>
      <c r="D80276" s="1" t="s">
        <v>257</v>
      </c>
      <c r="E80276">
        <v>-3.8642541924095322</v>
      </c>
    </row>
    <row r="80277" spans="1:5" x14ac:dyDescent="0.25">
      <c r="A80277" s="1" t="s">
        <v>238</v>
      </c>
      <c r="B80277">
        <v>1975</v>
      </c>
      <c r="C80277" s="1" t="s">
        <v>259</v>
      </c>
      <c r="D80277" s="1" t="s">
        <v>255</v>
      </c>
      <c r="E80277">
        <v>34.570446735395187</v>
      </c>
    </row>
    <row r="80278" spans="1:5" x14ac:dyDescent="0.25">
      <c r="A80278" s="1" t="s">
        <v>238</v>
      </c>
      <c r="B80278">
        <v>1975</v>
      </c>
      <c r="C80278" s="1" t="s">
        <v>259</v>
      </c>
      <c r="D80278" s="1" t="s">
        <v>256</v>
      </c>
      <c r="E80278">
        <v>19.50229357798165</v>
      </c>
    </row>
    <row r="80279" spans="1:5" x14ac:dyDescent="0.25">
      <c r="A80279" s="1" t="s">
        <v>238</v>
      </c>
      <c r="B80279">
        <v>1975</v>
      </c>
      <c r="C80279" s="1" t="s">
        <v>259</v>
      </c>
      <c r="D80279" s="1" t="s">
        <v>257</v>
      </c>
      <c r="E80279">
        <v>27.235567010309278</v>
      </c>
    </row>
    <row r="80280" spans="1:5" x14ac:dyDescent="0.25">
      <c r="A80280" s="1" t="s">
        <v>238</v>
      </c>
      <c r="B80280">
        <v>1975</v>
      </c>
      <c r="C80280" s="1" t="s">
        <v>258</v>
      </c>
      <c r="D80280" s="1" t="s">
        <v>255</v>
      </c>
      <c r="E80280">
        <v>5.3064918851435703</v>
      </c>
    </row>
    <row r="80281" spans="1:5" x14ac:dyDescent="0.25">
      <c r="A80281" s="1" t="s">
        <v>238</v>
      </c>
      <c r="B80281">
        <v>1975</v>
      </c>
      <c r="C80281" s="1" t="s">
        <v>258</v>
      </c>
      <c r="D80281" s="1" t="s">
        <v>256</v>
      </c>
      <c r="E80281">
        <v>-3.9300437226733291</v>
      </c>
    </row>
    <row r="80282" spans="1:5" x14ac:dyDescent="0.25">
      <c r="A80282" s="1" t="s">
        <v>238</v>
      </c>
      <c r="B80282">
        <v>1975</v>
      </c>
      <c r="C80282" s="1" t="s">
        <v>258</v>
      </c>
      <c r="D80282" s="1" t="s">
        <v>257</v>
      </c>
      <c r="E80282">
        <v>0.15052893590541408</v>
      </c>
    </row>
    <row r="80283" spans="1:5" x14ac:dyDescent="0.25">
      <c r="A80283" s="1" t="s">
        <v>238</v>
      </c>
      <c r="B80283">
        <v>1976</v>
      </c>
      <c r="C80283" s="1" t="s">
        <v>259</v>
      </c>
      <c r="D80283" s="1" t="s">
        <v>255</v>
      </c>
      <c r="E80283">
        <v>34.072310405643741</v>
      </c>
    </row>
    <row r="80284" spans="1:5" x14ac:dyDescent="0.25">
      <c r="A80284" s="1" t="s">
        <v>238</v>
      </c>
      <c r="B80284">
        <v>1976</v>
      </c>
      <c r="C80284" s="1" t="s">
        <v>259</v>
      </c>
      <c r="D80284" s="1" t="s">
        <v>256</v>
      </c>
      <c r="E80284">
        <v>19.65416850463167</v>
      </c>
    </row>
    <row r="80285" spans="1:5" x14ac:dyDescent="0.25">
      <c r="A80285" s="1" t="s">
        <v>238</v>
      </c>
      <c r="B80285">
        <v>1976</v>
      </c>
      <c r="C80285" s="1" t="s">
        <v>259</v>
      </c>
      <c r="D80285" s="1" t="s">
        <v>257</v>
      </c>
      <c r="E80285">
        <v>26.020616740088109</v>
      </c>
    </row>
    <row r="80286" spans="1:5" x14ac:dyDescent="0.25">
      <c r="A80286" s="1" t="s">
        <v>238</v>
      </c>
      <c r="B80286">
        <v>1976</v>
      </c>
      <c r="C80286" s="1" t="s">
        <v>258</v>
      </c>
      <c r="D80286" s="1" t="s">
        <v>255</v>
      </c>
      <c r="E80286">
        <v>3.9395782643957826</v>
      </c>
    </row>
    <row r="80287" spans="1:5" x14ac:dyDescent="0.25">
      <c r="A80287" s="1" t="s">
        <v>238</v>
      </c>
      <c r="B80287">
        <v>1976</v>
      </c>
      <c r="C80287" s="1" t="s">
        <v>258</v>
      </c>
      <c r="D80287" s="1" t="s">
        <v>256</v>
      </c>
      <c r="E80287">
        <v>-4.5707336846372115</v>
      </c>
    </row>
    <row r="80288" spans="1:5" x14ac:dyDescent="0.25">
      <c r="A80288" s="1" t="s">
        <v>238</v>
      </c>
      <c r="B80288">
        <v>1976</v>
      </c>
      <c r="C80288" s="1" t="s">
        <v>258</v>
      </c>
      <c r="D80288" s="1" t="s">
        <v>257</v>
      </c>
      <c r="E80288">
        <v>-0.95046389673255371</v>
      </c>
    </row>
    <row r="80289" spans="1:5" x14ac:dyDescent="0.25">
      <c r="A80289" s="1" t="s">
        <v>238</v>
      </c>
      <c r="B80289">
        <v>1977</v>
      </c>
      <c r="C80289" s="1" t="s">
        <v>259</v>
      </c>
      <c r="D80289" s="1" t="s">
        <v>255</v>
      </c>
      <c r="E80289">
        <v>33.874067937033971</v>
      </c>
    </row>
    <row r="80290" spans="1:5" x14ac:dyDescent="0.25">
      <c r="A80290" s="1" t="s">
        <v>238</v>
      </c>
      <c r="B80290">
        <v>1977</v>
      </c>
      <c r="C80290" s="1" t="s">
        <v>259</v>
      </c>
      <c r="D80290" s="1" t="s">
        <v>256</v>
      </c>
      <c r="E80290">
        <v>19.685300207039337</v>
      </c>
    </row>
    <row r="80291" spans="1:5" x14ac:dyDescent="0.25">
      <c r="A80291" s="1" t="s">
        <v>238</v>
      </c>
      <c r="B80291">
        <v>1977</v>
      </c>
      <c r="C80291" s="1" t="s">
        <v>259</v>
      </c>
      <c r="D80291" s="1" t="s">
        <v>257</v>
      </c>
      <c r="E80291">
        <v>26.0687215556475</v>
      </c>
    </row>
    <row r="80292" spans="1:5" x14ac:dyDescent="0.25">
      <c r="A80292" s="1" t="s">
        <v>238</v>
      </c>
      <c r="B80292">
        <v>1977</v>
      </c>
      <c r="C80292" s="1" t="s">
        <v>258</v>
      </c>
      <c r="D80292" s="1" t="s">
        <v>255</v>
      </c>
      <c r="E80292">
        <v>1.5503235082674336</v>
      </c>
    </row>
    <row r="80293" spans="1:5" x14ac:dyDescent="0.25">
      <c r="A80293" s="1" t="s">
        <v>238</v>
      </c>
      <c r="B80293">
        <v>1977</v>
      </c>
      <c r="C80293" s="1" t="s">
        <v>258</v>
      </c>
      <c r="D80293" s="1" t="s">
        <v>256</v>
      </c>
      <c r="E80293">
        <v>-7.2578909612625537</v>
      </c>
    </row>
    <row r="80294" spans="1:5" x14ac:dyDescent="0.25">
      <c r="A80294" s="1" t="s">
        <v>238</v>
      </c>
      <c r="B80294">
        <v>1977</v>
      </c>
      <c r="C80294" s="1" t="s">
        <v>258</v>
      </c>
      <c r="D80294" s="1" t="s">
        <v>257</v>
      </c>
      <c r="E80294">
        <v>-3.3003579098067277</v>
      </c>
    </row>
    <row r="80295" spans="1:5" x14ac:dyDescent="0.25">
      <c r="A80295" s="1" t="s">
        <v>238</v>
      </c>
      <c r="B80295">
        <v>1978</v>
      </c>
      <c r="C80295" s="1" t="s">
        <v>259</v>
      </c>
      <c r="D80295" s="1" t="s">
        <v>255</v>
      </c>
      <c r="E80295">
        <v>32.899024670109007</v>
      </c>
    </row>
    <row r="80296" spans="1:5" x14ac:dyDescent="0.25">
      <c r="A80296" s="1" t="s">
        <v>238</v>
      </c>
      <c r="B80296">
        <v>1978</v>
      </c>
      <c r="C80296" s="1" t="s">
        <v>259</v>
      </c>
      <c r="D80296" s="1" t="s">
        <v>256</v>
      </c>
      <c r="E80296">
        <v>18.685599541021229</v>
      </c>
    </row>
    <row r="80297" spans="1:5" x14ac:dyDescent="0.25">
      <c r="A80297" s="1" t="s">
        <v>238</v>
      </c>
      <c r="B80297">
        <v>1978</v>
      </c>
      <c r="C80297" s="1" t="s">
        <v>259</v>
      </c>
      <c r="D80297" s="1" t="s">
        <v>257</v>
      </c>
      <c r="E80297">
        <v>25.42472748135399</v>
      </c>
    </row>
    <row r="80298" spans="1:5" x14ac:dyDescent="0.25">
      <c r="A80298" s="1" t="s">
        <v>238</v>
      </c>
      <c r="B80298">
        <v>1978</v>
      </c>
      <c r="C80298" s="1" t="s">
        <v>258</v>
      </c>
      <c r="D80298" s="1" t="s">
        <v>255</v>
      </c>
      <c r="E80298">
        <v>4.6079795021961933</v>
      </c>
    </row>
    <row r="80299" spans="1:5" x14ac:dyDescent="0.25">
      <c r="A80299" s="1" t="s">
        <v>238</v>
      </c>
      <c r="B80299">
        <v>1978</v>
      </c>
      <c r="C80299" s="1" t="s">
        <v>258</v>
      </c>
      <c r="D80299" s="1" t="s">
        <v>256</v>
      </c>
      <c r="E80299">
        <v>-4.1388278388278392</v>
      </c>
    </row>
    <row r="80300" spans="1:5" x14ac:dyDescent="0.25">
      <c r="A80300" s="1" t="s">
        <v>238</v>
      </c>
      <c r="B80300">
        <v>1978</v>
      </c>
      <c r="C80300" s="1" t="s">
        <v>258</v>
      </c>
      <c r="D80300" s="1" t="s">
        <v>257</v>
      </c>
      <c r="E80300">
        <v>-0.26081871345029217</v>
      </c>
    </row>
    <row r="80301" spans="1:5" x14ac:dyDescent="0.25">
      <c r="A80301" s="1" t="s">
        <v>238</v>
      </c>
      <c r="B80301">
        <v>1979</v>
      </c>
      <c r="C80301" s="1" t="s">
        <v>259</v>
      </c>
      <c r="D80301" s="1" t="s">
        <v>255</v>
      </c>
      <c r="E80301">
        <v>33.371278458844131</v>
      </c>
    </row>
    <row r="80302" spans="1:5" x14ac:dyDescent="0.25">
      <c r="A80302" s="1" t="s">
        <v>238</v>
      </c>
      <c r="B80302">
        <v>1979</v>
      </c>
      <c r="C80302" s="1" t="s">
        <v>259</v>
      </c>
      <c r="D80302" s="1" t="s">
        <v>256</v>
      </c>
      <c r="E80302">
        <v>18.732807709154621</v>
      </c>
    </row>
    <row r="80303" spans="1:5" x14ac:dyDescent="0.25">
      <c r="A80303" s="1" t="s">
        <v>238</v>
      </c>
      <c r="B80303">
        <v>1979</v>
      </c>
      <c r="C80303" s="1" t="s">
        <v>259</v>
      </c>
      <c r="D80303" s="1" t="s">
        <v>257</v>
      </c>
      <c r="E80303">
        <v>25.656022777047745</v>
      </c>
    </row>
    <row r="80304" spans="1:5" x14ac:dyDescent="0.25">
      <c r="A80304" s="1" t="s">
        <v>238</v>
      </c>
      <c r="B80304">
        <v>1979</v>
      </c>
      <c r="C80304" s="1" t="s">
        <v>258</v>
      </c>
      <c r="D80304" s="1" t="s">
        <v>255</v>
      </c>
      <c r="E80304">
        <v>5.6361671469740635</v>
      </c>
    </row>
    <row r="80305" spans="1:5" x14ac:dyDescent="0.25">
      <c r="A80305" s="1" t="s">
        <v>238</v>
      </c>
      <c r="B80305">
        <v>1979</v>
      </c>
      <c r="C80305" s="1" t="s">
        <v>258</v>
      </c>
      <c r="D80305" s="1" t="s">
        <v>256</v>
      </c>
      <c r="E80305">
        <v>-2.8279220779220777</v>
      </c>
    </row>
    <row r="80306" spans="1:5" x14ac:dyDescent="0.25">
      <c r="A80306" s="1" t="s">
        <v>238</v>
      </c>
      <c r="B80306">
        <v>1979</v>
      </c>
      <c r="C80306" s="1" t="s">
        <v>258</v>
      </c>
      <c r="D80306" s="1" t="s">
        <v>257</v>
      </c>
      <c r="E80306">
        <v>0.86102914717524248</v>
      </c>
    </row>
    <row r="80307" spans="1:5" x14ac:dyDescent="0.25">
      <c r="A80307" s="1" t="s">
        <v>238</v>
      </c>
      <c r="B80307">
        <v>1980</v>
      </c>
      <c r="C80307" s="1" t="s">
        <v>259</v>
      </c>
      <c r="D80307" s="1" t="s">
        <v>255</v>
      </c>
      <c r="E80307">
        <v>33.203441295546561</v>
      </c>
    </row>
    <row r="80308" spans="1:5" x14ac:dyDescent="0.25">
      <c r="A80308" s="1" t="s">
        <v>238</v>
      </c>
      <c r="B80308">
        <v>1980</v>
      </c>
      <c r="C80308" s="1" t="s">
        <v>259</v>
      </c>
      <c r="D80308" s="1" t="s">
        <v>256</v>
      </c>
      <c r="E80308">
        <v>19.049595141700404</v>
      </c>
    </row>
    <row r="80309" spans="1:5" x14ac:dyDescent="0.25">
      <c r="A80309" s="1" t="s">
        <v>238</v>
      </c>
      <c r="B80309">
        <v>1980</v>
      </c>
      <c r="C80309" s="1" t="s">
        <v>259</v>
      </c>
      <c r="D80309" s="1" t="s">
        <v>257</v>
      </c>
      <c r="E80309">
        <v>26.198887202832573</v>
      </c>
    </row>
    <row r="80310" spans="1:5" x14ac:dyDescent="0.25">
      <c r="A80310" s="1" t="s">
        <v>238</v>
      </c>
      <c r="B80310">
        <v>1980</v>
      </c>
      <c r="C80310" s="1" t="s">
        <v>258</v>
      </c>
      <c r="D80310" s="1" t="s">
        <v>255</v>
      </c>
      <c r="E80310">
        <v>3.4651858180264843</v>
      </c>
    </row>
    <row r="80311" spans="1:5" x14ac:dyDescent="0.25">
      <c r="A80311" s="1" t="s">
        <v>238</v>
      </c>
      <c r="B80311">
        <v>1980</v>
      </c>
      <c r="C80311" s="1" t="s">
        <v>258</v>
      </c>
      <c r="D80311" s="1" t="s">
        <v>256</v>
      </c>
      <c r="E80311">
        <v>-4.9530716723549491</v>
      </c>
    </row>
    <row r="80312" spans="1:5" x14ac:dyDescent="0.25">
      <c r="A80312" s="1" t="s">
        <v>238</v>
      </c>
      <c r="B80312">
        <v>1980</v>
      </c>
      <c r="C80312" s="1" t="s">
        <v>258</v>
      </c>
      <c r="D80312" s="1" t="s">
        <v>257</v>
      </c>
      <c r="E80312">
        <v>-1.1653452685421994</v>
      </c>
    </row>
    <row r="80313" spans="1:5" x14ac:dyDescent="0.25">
      <c r="A80313" s="1" t="s">
        <v>238</v>
      </c>
      <c r="B80313">
        <v>1981</v>
      </c>
      <c r="C80313" s="1" t="s">
        <v>259</v>
      </c>
      <c r="D80313" s="1" t="s">
        <v>255</v>
      </c>
      <c r="E80313">
        <v>32.070608495981631</v>
      </c>
    </row>
    <row r="80314" spans="1:5" x14ac:dyDescent="0.25">
      <c r="A80314" s="1" t="s">
        <v>238</v>
      </c>
      <c r="B80314">
        <v>1981</v>
      </c>
      <c r="C80314" s="1" t="s">
        <v>259</v>
      </c>
      <c r="D80314" s="1" t="s">
        <v>256</v>
      </c>
      <c r="E80314">
        <v>18.865671641791046</v>
      </c>
    </row>
    <row r="80315" spans="1:5" x14ac:dyDescent="0.25">
      <c r="A80315" s="1" t="s">
        <v>238</v>
      </c>
      <c r="B80315">
        <v>1981</v>
      </c>
      <c r="C80315" s="1" t="s">
        <v>259</v>
      </c>
      <c r="D80315" s="1" t="s">
        <v>257</v>
      </c>
      <c r="E80315">
        <v>25.520252438324725</v>
      </c>
    </row>
    <row r="80316" spans="1:5" x14ac:dyDescent="0.25">
      <c r="A80316" s="1" t="s">
        <v>238</v>
      </c>
      <c r="B80316">
        <v>1981</v>
      </c>
      <c r="C80316" s="1" t="s">
        <v>258</v>
      </c>
      <c r="D80316" s="1" t="s">
        <v>255</v>
      </c>
      <c r="E80316">
        <v>6.7346381429221669</v>
      </c>
    </row>
    <row r="80317" spans="1:5" x14ac:dyDescent="0.25">
      <c r="A80317" s="1" t="s">
        <v>238</v>
      </c>
      <c r="B80317">
        <v>1981</v>
      </c>
      <c r="C80317" s="1" t="s">
        <v>258</v>
      </c>
      <c r="D80317" s="1" t="s">
        <v>256</v>
      </c>
      <c r="E80317">
        <v>-1.5690909090909091</v>
      </c>
    </row>
    <row r="80318" spans="1:5" x14ac:dyDescent="0.25">
      <c r="A80318" s="1" t="s">
        <v>238</v>
      </c>
      <c r="B80318">
        <v>1981</v>
      </c>
      <c r="C80318" s="1" t="s">
        <v>258</v>
      </c>
      <c r="D80318" s="1" t="s">
        <v>257</v>
      </c>
      <c r="E80318">
        <v>2.1129764065335759</v>
      </c>
    </row>
    <row r="80319" spans="1:5" x14ac:dyDescent="0.25">
      <c r="A80319" s="1" t="s">
        <v>238</v>
      </c>
      <c r="B80319">
        <v>1982</v>
      </c>
      <c r="C80319" s="1" t="s">
        <v>259</v>
      </c>
      <c r="D80319" s="1" t="s">
        <v>255</v>
      </c>
      <c r="E80319">
        <v>32.62981818181818</v>
      </c>
    </row>
    <row r="80320" spans="1:5" x14ac:dyDescent="0.25">
      <c r="A80320" s="1" t="s">
        <v>238</v>
      </c>
      <c r="B80320">
        <v>1982</v>
      </c>
      <c r="C80320" s="1" t="s">
        <v>259</v>
      </c>
      <c r="D80320" s="1" t="s">
        <v>256</v>
      </c>
      <c r="E80320">
        <v>18.146343229543806</v>
      </c>
    </row>
    <row r="80321" spans="1:5" x14ac:dyDescent="0.25">
      <c r="A80321" s="1" t="s">
        <v>238</v>
      </c>
      <c r="B80321">
        <v>1982</v>
      </c>
      <c r="C80321" s="1" t="s">
        <v>259</v>
      </c>
      <c r="D80321" s="1" t="s">
        <v>257</v>
      </c>
      <c r="E80321">
        <v>25.428023171614775</v>
      </c>
    </row>
    <row r="80322" spans="1:5" x14ac:dyDescent="0.25">
      <c r="A80322" s="1" t="s">
        <v>238</v>
      </c>
      <c r="B80322">
        <v>1982</v>
      </c>
      <c r="C80322" s="1" t="s">
        <v>258</v>
      </c>
      <c r="D80322" s="1" t="s">
        <v>255</v>
      </c>
      <c r="E80322">
        <v>4.0990767455279862</v>
      </c>
    </row>
    <row r="80323" spans="1:5" x14ac:dyDescent="0.25">
      <c r="A80323" s="1" t="s">
        <v>238</v>
      </c>
      <c r="B80323">
        <v>1982</v>
      </c>
      <c r="C80323" s="1" t="s">
        <v>258</v>
      </c>
      <c r="D80323" s="1" t="s">
        <v>256</v>
      </c>
      <c r="E80323">
        <v>-4.8458213256484139</v>
      </c>
    </row>
    <row r="80324" spans="1:5" x14ac:dyDescent="0.25">
      <c r="A80324" s="1" t="s">
        <v>238</v>
      </c>
      <c r="B80324">
        <v>1982</v>
      </c>
      <c r="C80324" s="1" t="s">
        <v>258</v>
      </c>
      <c r="D80324" s="1" t="s">
        <v>257</v>
      </c>
      <c r="E80324">
        <v>-0.67234042553191486</v>
      </c>
    </row>
    <row r="80325" spans="1:5" x14ac:dyDescent="0.25">
      <c r="A80325" s="1" t="s">
        <v>238</v>
      </c>
      <c r="B80325">
        <v>1983</v>
      </c>
      <c r="C80325" s="1" t="s">
        <v>259</v>
      </c>
      <c r="D80325" s="1" t="s">
        <v>255</v>
      </c>
      <c r="E80325">
        <v>34.765051194539247</v>
      </c>
    </row>
    <row r="80326" spans="1:5" x14ac:dyDescent="0.25">
      <c r="A80326" s="1" t="s">
        <v>238</v>
      </c>
      <c r="B80326">
        <v>1983</v>
      </c>
      <c r="C80326" s="1" t="s">
        <v>259</v>
      </c>
      <c r="D80326" s="1" t="s">
        <v>256</v>
      </c>
      <c r="E80326">
        <v>19.965692934782602</v>
      </c>
    </row>
    <row r="80327" spans="1:5" x14ac:dyDescent="0.25">
      <c r="A80327" s="1" t="s">
        <v>238</v>
      </c>
      <c r="B80327">
        <v>1983</v>
      </c>
      <c r="C80327" s="1" t="s">
        <v>259</v>
      </c>
      <c r="D80327" s="1" t="s">
        <v>257</v>
      </c>
      <c r="E80327">
        <v>27.656822810590636</v>
      </c>
    </row>
    <row r="80328" spans="1:5" x14ac:dyDescent="0.25">
      <c r="A80328" s="1" t="s">
        <v>238</v>
      </c>
      <c r="B80328">
        <v>1983</v>
      </c>
      <c r="C80328" s="1" t="s">
        <v>258</v>
      </c>
      <c r="D80328" s="1" t="s">
        <v>255</v>
      </c>
      <c r="E80328">
        <v>6.0479111111111123</v>
      </c>
    </row>
    <row r="80329" spans="1:5" x14ac:dyDescent="0.25">
      <c r="A80329" s="1" t="s">
        <v>238</v>
      </c>
      <c r="B80329">
        <v>1983</v>
      </c>
      <c r="C80329" s="1" t="s">
        <v>258</v>
      </c>
      <c r="D80329" s="1" t="s">
        <v>256</v>
      </c>
      <c r="E80329">
        <v>-2.8168369613505106</v>
      </c>
    </row>
    <row r="80330" spans="1:5" x14ac:dyDescent="0.25">
      <c r="A80330" s="1" t="s">
        <v>238</v>
      </c>
      <c r="B80330">
        <v>1983</v>
      </c>
      <c r="C80330" s="1" t="s">
        <v>258</v>
      </c>
      <c r="D80330" s="1" t="s">
        <v>257</v>
      </c>
      <c r="E80330">
        <v>1.2243891603731676</v>
      </c>
    </row>
    <row r="80331" spans="1:5" x14ac:dyDescent="0.25">
      <c r="A80331" s="1" t="s">
        <v>238</v>
      </c>
      <c r="B80331">
        <v>1984</v>
      </c>
      <c r="C80331" s="1" t="s">
        <v>259</v>
      </c>
      <c r="D80331" s="1" t="s">
        <v>255</v>
      </c>
      <c r="E80331">
        <v>35.826552598225611</v>
      </c>
    </row>
    <row r="80332" spans="1:5" x14ac:dyDescent="0.25">
      <c r="A80332" s="1" t="s">
        <v>238</v>
      </c>
      <c r="B80332">
        <v>1984</v>
      </c>
      <c r="C80332" s="1" t="s">
        <v>259</v>
      </c>
      <c r="D80332" s="1" t="s">
        <v>256</v>
      </c>
      <c r="E80332">
        <v>20.337894073139974</v>
      </c>
    </row>
    <row r="80333" spans="1:5" x14ac:dyDescent="0.25">
      <c r="A80333" s="1" t="s">
        <v>238</v>
      </c>
      <c r="B80333">
        <v>1984</v>
      </c>
      <c r="C80333" s="1" t="s">
        <v>259</v>
      </c>
      <c r="D80333" s="1" t="s">
        <v>257</v>
      </c>
      <c r="E80333">
        <v>28.24732536186281</v>
      </c>
    </row>
    <row r="80334" spans="1:5" x14ac:dyDescent="0.25">
      <c r="A80334" s="1" t="s">
        <v>238</v>
      </c>
      <c r="B80334">
        <v>1984</v>
      </c>
      <c r="C80334" s="1" t="s">
        <v>258</v>
      </c>
      <c r="D80334" s="1" t="s">
        <v>255</v>
      </c>
      <c r="E80334">
        <v>-0.84086875291919672</v>
      </c>
    </row>
    <row r="80335" spans="1:5" x14ac:dyDescent="0.25">
      <c r="A80335" s="1" t="s">
        <v>238</v>
      </c>
      <c r="B80335">
        <v>1984</v>
      </c>
      <c r="C80335" s="1" t="s">
        <v>258</v>
      </c>
      <c r="D80335" s="1" t="s">
        <v>256</v>
      </c>
      <c r="E80335">
        <v>-9.791467416783874</v>
      </c>
    </row>
    <row r="80336" spans="1:5" x14ac:dyDescent="0.25">
      <c r="A80336" s="1" t="s">
        <v>238</v>
      </c>
      <c r="B80336">
        <v>1984</v>
      </c>
      <c r="C80336" s="1" t="s">
        <v>258</v>
      </c>
      <c r="D80336" s="1" t="s">
        <v>257</v>
      </c>
      <c r="E80336">
        <v>-5.620843091334895</v>
      </c>
    </row>
    <row r="80337" spans="1:5" x14ac:dyDescent="0.25">
      <c r="A80337" s="1" t="s">
        <v>238</v>
      </c>
      <c r="B80337">
        <v>1985</v>
      </c>
      <c r="C80337" s="1" t="s">
        <v>259</v>
      </c>
      <c r="D80337" s="1" t="s">
        <v>255</v>
      </c>
      <c r="E80337">
        <v>33.853021978021985</v>
      </c>
    </row>
    <row r="80338" spans="1:5" x14ac:dyDescent="0.25">
      <c r="A80338" s="1" t="s">
        <v>238</v>
      </c>
      <c r="B80338">
        <v>1985</v>
      </c>
      <c r="C80338" s="1" t="s">
        <v>259</v>
      </c>
      <c r="D80338" s="1" t="s">
        <v>256</v>
      </c>
      <c r="E80338">
        <v>19.361626637554586</v>
      </c>
    </row>
    <row r="80339" spans="1:5" x14ac:dyDescent="0.25">
      <c r="A80339" s="1" t="s">
        <v>238</v>
      </c>
      <c r="B80339">
        <v>1985</v>
      </c>
      <c r="C80339" s="1" t="s">
        <v>259</v>
      </c>
      <c r="D80339" s="1" t="s">
        <v>257</v>
      </c>
      <c r="E80339">
        <v>26.976965065502192</v>
      </c>
    </row>
    <row r="80340" spans="1:5" x14ac:dyDescent="0.25">
      <c r="A80340" s="1" t="s">
        <v>238</v>
      </c>
      <c r="B80340">
        <v>1985</v>
      </c>
      <c r="C80340" s="1" t="s">
        <v>258</v>
      </c>
      <c r="D80340" s="1" t="s">
        <v>255</v>
      </c>
      <c r="E80340">
        <v>4.8297372060857535</v>
      </c>
    </row>
    <row r="80341" spans="1:5" x14ac:dyDescent="0.25">
      <c r="A80341" s="1" t="s">
        <v>238</v>
      </c>
      <c r="B80341">
        <v>1985</v>
      </c>
      <c r="C80341" s="1" t="s">
        <v>258</v>
      </c>
      <c r="D80341" s="1" t="s">
        <v>256</v>
      </c>
      <c r="E80341">
        <v>-2.9386992619926193</v>
      </c>
    </row>
    <row r="80342" spans="1:5" x14ac:dyDescent="0.25">
      <c r="A80342" s="1" t="s">
        <v>238</v>
      </c>
      <c r="B80342">
        <v>1985</v>
      </c>
      <c r="C80342" s="1" t="s">
        <v>258</v>
      </c>
      <c r="D80342" s="1" t="s">
        <v>257</v>
      </c>
      <c r="E80342">
        <v>0.59976958525345614</v>
      </c>
    </row>
    <row r="80343" spans="1:5" x14ac:dyDescent="0.25">
      <c r="A80343" s="1" t="s">
        <v>238</v>
      </c>
      <c r="B80343">
        <v>1986</v>
      </c>
      <c r="C80343" s="1" t="s">
        <v>259</v>
      </c>
      <c r="D80343" s="1" t="s">
        <v>255</v>
      </c>
      <c r="E80343">
        <v>33.37163515016686</v>
      </c>
    </row>
    <row r="80344" spans="1:5" x14ac:dyDescent="0.25">
      <c r="A80344" s="1" t="s">
        <v>238</v>
      </c>
      <c r="B80344">
        <v>1986</v>
      </c>
      <c r="C80344" s="1" t="s">
        <v>259</v>
      </c>
      <c r="D80344" s="1" t="s">
        <v>256</v>
      </c>
      <c r="E80344">
        <v>19.202598120508572</v>
      </c>
    </row>
    <row r="80345" spans="1:5" x14ac:dyDescent="0.25">
      <c r="A80345" s="1" t="s">
        <v>238</v>
      </c>
      <c r="B80345">
        <v>1986</v>
      </c>
      <c r="C80345" s="1" t="s">
        <v>259</v>
      </c>
      <c r="D80345" s="1" t="s">
        <v>257</v>
      </c>
      <c r="E80345">
        <v>26.136775262286029</v>
      </c>
    </row>
    <row r="80346" spans="1:5" x14ac:dyDescent="0.25">
      <c r="A80346" s="1" t="s">
        <v>238</v>
      </c>
      <c r="B80346">
        <v>1986</v>
      </c>
      <c r="C80346" s="1" t="s">
        <v>258</v>
      </c>
      <c r="D80346" s="1" t="s">
        <v>255</v>
      </c>
      <c r="E80346">
        <v>5.9161392405063307</v>
      </c>
    </row>
    <row r="80347" spans="1:5" x14ac:dyDescent="0.25">
      <c r="A80347" s="1" t="s">
        <v>238</v>
      </c>
      <c r="B80347">
        <v>1986</v>
      </c>
      <c r="C80347" s="1" t="s">
        <v>258</v>
      </c>
      <c r="D80347" s="1" t="s">
        <v>256</v>
      </c>
      <c r="E80347">
        <v>-2.5541628959276013</v>
      </c>
    </row>
    <row r="80348" spans="1:5" x14ac:dyDescent="0.25">
      <c r="A80348" s="1" t="s">
        <v>238</v>
      </c>
      <c r="B80348">
        <v>1986</v>
      </c>
      <c r="C80348" s="1" t="s">
        <v>258</v>
      </c>
      <c r="D80348" s="1" t="s">
        <v>257</v>
      </c>
      <c r="E80348">
        <v>1.1982813206693803</v>
      </c>
    </row>
    <row r="80349" spans="1:5" x14ac:dyDescent="0.25">
      <c r="A80349" s="1" t="s">
        <v>238</v>
      </c>
      <c r="B80349">
        <v>1987</v>
      </c>
      <c r="C80349" s="1" t="s">
        <v>259</v>
      </c>
      <c r="D80349" s="1" t="s">
        <v>255</v>
      </c>
      <c r="E80349">
        <v>33.148522030117135</v>
      </c>
    </row>
    <row r="80350" spans="1:5" x14ac:dyDescent="0.25">
      <c r="A80350" s="1" t="s">
        <v>238</v>
      </c>
      <c r="B80350">
        <v>1987</v>
      </c>
      <c r="C80350" s="1" t="s">
        <v>259</v>
      </c>
      <c r="D80350" s="1" t="s">
        <v>256</v>
      </c>
      <c r="E80350">
        <v>19.550970604547977</v>
      </c>
    </row>
    <row r="80351" spans="1:5" x14ac:dyDescent="0.25">
      <c r="A80351" s="1" t="s">
        <v>238</v>
      </c>
      <c r="B80351">
        <v>1987</v>
      </c>
      <c r="C80351" s="1" t="s">
        <v>259</v>
      </c>
      <c r="D80351" s="1" t="s">
        <v>257</v>
      </c>
      <c r="E80351">
        <v>25.994013303769407</v>
      </c>
    </row>
    <row r="80352" spans="1:5" x14ac:dyDescent="0.25">
      <c r="A80352" s="1" t="s">
        <v>238</v>
      </c>
      <c r="B80352">
        <v>1987</v>
      </c>
      <c r="C80352" s="1" t="s">
        <v>258</v>
      </c>
      <c r="D80352" s="1" t="s">
        <v>255</v>
      </c>
      <c r="E80352">
        <v>7.4811239193083576</v>
      </c>
    </row>
    <row r="80353" spans="1:5" x14ac:dyDescent="0.25">
      <c r="A80353" s="1" t="s">
        <v>238</v>
      </c>
      <c r="B80353">
        <v>1987</v>
      </c>
      <c r="C80353" s="1" t="s">
        <v>258</v>
      </c>
      <c r="D80353" s="1" t="s">
        <v>256</v>
      </c>
      <c r="E80353">
        <v>-2.0090471607314728</v>
      </c>
    </row>
    <row r="80354" spans="1:5" x14ac:dyDescent="0.25">
      <c r="A80354" s="1" t="s">
        <v>238</v>
      </c>
      <c r="B80354">
        <v>1987</v>
      </c>
      <c r="C80354" s="1" t="s">
        <v>258</v>
      </c>
      <c r="D80354" s="1" t="s">
        <v>257</v>
      </c>
      <c r="E80354">
        <v>2.1618635926993282</v>
      </c>
    </row>
    <row r="80355" spans="1:5" x14ac:dyDescent="0.25">
      <c r="A80355" s="1" t="s">
        <v>238</v>
      </c>
      <c r="B80355">
        <v>1988</v>
      </c>
      <c r="C80355" s="1" t="s">
        <v>259</v>
      </c>
      <c r="D80355" s="1" t="s">
        <v>255</v>
      </c>
      <c r="E80355">
        <v>35.028149606299216</v>
      </c>
    </row>
    <row r="80356" spans="1:5" x14ac:dyDescent="0.25">
      <c r="A80356" s="1" t="s">
        <v>238</v>
      </c>
      <c r="B80356">
        <v>1988</v>
      </c>
      <c r="C80356" s="1" t="s">
        <v>259</v>
      </c>
      <c r="D80356" s="1" t="s">
        <v>256</v>
      </c>
      <c r="E80356">
        <v>20.889157413455251</v>
      </c>
    </row>
    <row r="80357" spans="1:5" x14ac:dyDescent="0.25">
      <c r="A80357" s="1" t="s">
        <v>238</v>
      </c>
      <c r="B80357">
        <v>1988</v>
      </c>
      <c r="C80357" s="1" t="s">
        <v>259</v>
      </c>
      <c r="D80357" s="1" t="s">
        <v>257</v>
      </c>
      <c r="E80357">
        <v>27.513381201044382</v>
      </c>
    </row>
    <row r="80358" spans="1:5" x14ac:dyDescent="0.25">
      <c r="A80358" s="1" t="s">
        <v>238</v>
      </c>
      <c r="B80358">
        <v>1988</v>
      </c>
      <c r="C80358" s="1" t="s">
        <v>258</v>
      </c>
      <c r="D80358" s="1" t="s">
        <v>255</v>
      </c>
      <c r="E80358">
        <v>5.0174432497013148</v>
      </c>
    </row>
    <row r="80359" spans="1:5" x14ac:dyDescent="0.25">
      <c r="A80359" s="1" t="s">
        <v>238</v>
      </c>
      <c r="B80359">
        <v>1988</v>
      </c>
      <c r="C80359" s="1" t="s">
        <v>258</v>
      </c>
      <c r="D80359" s="1" t="s">
        <v>256</v>
      </c>
      <c r="E80359">
        <v>-3.2603355302576391</v>
      </c>
    </row>
    <row r="80360" spans="1:5" x14ac:dyDescent="0.25">
      <c r="A80360" s="1" t="s">
        <v>238</v>
      </c>
      <c r="B80360">
        <v>1988</v>
      </c>
      <c r="C80360" s="1" t="s">
        <v>258</v>
      </c>
      <c r="D80360" s="1" t="s">
        <v>257</v>
      </c>
      <c r="E80360">
        <v>0.45215053763440827</v>
      </c>
    </row>
    <row r="80361" spans="1:5" x14ac:dyDescent="0.25">
      <c r="A80361" s="1" t="s">
        <v>238</v>
      </c>
      <c r="B80361">
        <v>1989</v>
      </c>
      <c r="C80361" s="1" t="s">
        <v>259</v>
      </c>
      <c r="D80361" s="1" t="s">
        <v>255</v>
      </c>
      <c r="E80361">
        <v>34.321187427240986</v>
      </c>
    </row>
    <row r="80362" spans="1:5" x14ac:dyDescent="0.25">
      <c r="A80362" s="1" t="s">
        <v>238</v>
      </c>
      <c r="B80362">
        <v>1989</v>
      </c>
      <c r="C80362" s="1" t="s">
        <v>259</v>
      </c>
      <c r="D80362" s="1" t="s">
        <v>256</v>
      </c>
      <c r="E80362">
        <v>19.829867128827267</v>
      </c>
    </row>
    <row r="80363" spans="1:5" x14ac:dyDescent="0.25">
      <c r="A80363" s="1" t="s">
        <v>238</v>
      </c>
      <c r="B80363">
        <v>1989</v>
      </c>
      <c r="C80363" s="1" t="s">
        <v>259</v>
      </c>
      <c r="D80363" s="1" t="s">
        <v>257</v>
      </c>
      <c r="E80363">
        <v>26.548757943385322</v>
      </c>
    </row>
    <row r="80364" spans="1:5" x14ac:dyDescent="0.25">
      <c r="A80364" s="1" t="s">
        <v>238</v>
      </c>
      <c r="B80364">
        <v>1989</v>
      </c>
      <c r="C80364" s="1" t="s">
        <v>258</v>
      </c>
      <c r="D80364" s="1" t="s">
        <v>255</v>
      </c>
      <c r="E80364">
        <v>4.3177995795374908</v>
      </c>
    </row>
    <row r="80365" spans="1:5" x14ac:dyDescent="0.25">
      <c r="A80365" s="1" t="s">
        <v>238</v>
      </c>
      <c r="B80365">
        <v>1989</v>
      </c>
      <c r="C80365" s="1" t="s">
        <v>258</v>
      </c>
      <c r="D80365" s="1" t="s">
        <v>256</v>
      </c>
      <c r="E80365">
        <v>-2.9229210342417886</v>
      </c>
    </row>
    <row r="80366" spans="1:5" x14ac:dyDescent="0.25">
      <c r="A80366" s="1" t="s">
        <v>238</v>
      </c>
      <c r="B80366">
        <v>1989</v>
      </c>
      <c r="C80366" s="1" t="s">
        <v>258</v>
      </c>
      <c r="D80366" s="1" t="s">
        <v>257</v>
      </c>
      <c r="E80366">
        <v>0.36195804195804199</v>
      </c>
    </row>
    <row r="80367" spans="1:5" x14ac:dyDescent="0.25">
      <c r="A80367" s="1" t="s">
        <v>238</v>
      </c>
      <c r="B80367">
        <v>1990</v>
      </c>
      <c r="C80367" s="1" t="s">
        <v>259</v>
      </c>
      <c r="D80367" s="1" t="s">
        <v>255</v>
      </c>
      <c r="E80367">
        <v>34.241849278460727</v>
      </c>
    </row>
    <row r="80368" spans="1:5" x14ac:dyDescent="0.25">
      <c r="A80368" s="1" t="s">
        <v>238</v>
      </c>
      <c r="B80368">
        <v>1990</v>
      </c>
      <c r="C80368" s="1" t="s">
        <v>259</v>
      </c>
      <c r="D80368" s="1" t="s">
        <v>256</v>
      </c>
      <c r="E80368">
        <v>19.750079660116835</v>
      </c>
    </row>
    <row r="80369" spans="1:5" x14ac:dyDescent="0.25">
      <c r="A80369" s="1" t="s">
        <v>238</v>
      </c>
      <c r="B80369">
        <v>1990</v>
      </c>
      <c r="C80369" s="1" t="s">
        <v>259</v>
      </c>
      <c r="D80369" s="1" t="s">
        <v>257</v>
      </c>
      <c r="E80369">
        <v>27.055201698513805</v>
      </c>
    </row>
    <row r="80370" spans="1:5" x14ac:dyDescent="0.25">
      <c r="A80370" s="1" t="s">
        <v>238</v>
      </c>
      <c r="B80370">
        <v>1990</v>
      </c>
      <c r="C80370" s="1" t="s">
        <v>258</v>
      </c>
      <c r="D80370" s="1" t="s">
        <v>255</v>
      </c>
      <c r="E80370">
        <v>3.7194370685077018</v>
      </c>
    </row>
    <row r="80371" spans="1:5" x14ac:dyDescent="0.25">
      <c r="A80371" s="1" t="s">
        <v>238</v>
      </c>
      <c r="B80371">
        <v>1990</v>
      </c>
      <c r="C80371" s="1" t="s">
        <v>258</v>
      </c>
      <c r="D80371" s="1" t="s">
        <v>256</v>
      </c>
      <c r="E80371">
        <v>-4.2389920424403185</v>
      </c>
    </row>
    <row r="80372" spans="1:5" x14ac:dyDescent="0.25">
      <c r="A80372" s="1" t="s">
        <v>238</v>
      </c>
      <c r="B80372">
        <v>1990</v>
      </c>
      <c r="C80372" s="1" t="s">
        <v>258</v>
      </c>
      <c r="D80372" s="1" t="s">
        <v>257</v>
      </c>
      <c r="E80372">
        <v>-0.54338821030270834</v>
      </c>
    </row>
    <row r="80373" spans="1:5" x14ac:dyDescent="0.25">
      <c r="A80373" s="1" t="s">
        <v>238</v>
      </c>
      <c r="B80373">
        <v>1991</v>
      </c>
      <c r="C80373" s="1" t="s">
        <v>259</v>
      </c>
      <c r="D80373" s="1" t="s">
        <v>255</v>
      </c>
      <c r="E80373">
        <v>33.766357181867832</v>
      </c>
    </row>
    <row r="80374" spans="1:5" x14ac:dyDescent="0.25">
      <c r="A80374" s="1" t="s">
        <v>238</v>
      </c>
      <c r="B80374">
        <v>1991</v>
      </c>
      <c r="C80374" s="1" t="s">
        <v>259</v>
      </c>
      <c r="D80374" s="1" t="s">
        <v>256</v>
      </c>
      <c r="E80374">
        <v>18.57666847531199</v>
      </c>
    </row>
    <row r="80375" spans="1:5" x14ac:dyDescent="0.25">
      <c r="A80375" s="1" t="s">
        <v>238</v>
      </c>
      <c r="B80375">
        <v>1991</v>
      </c>
      <c r="C80375" s="1" t="s">
        <v>259</v>
      </c>
      <c r="D80375" s="1" t="s">
        <v>257</v>
      </c>
      <c r="E80375">
        <v>26.389208242950108</v>
      </c>
    </row>
    <row r="80376" spans="1:5" x14ac:dyDescent="0.25">
      <c r="A80376" s="1" t="s">
        <v>238</v>
      </c>
      <c r="B80376">
        <v>1991</v>
      </c>
      <c r="C80376" s="1" t="s">
        <v>258</v>
      </c>
      <c r="D80376" s="1" t="s">
        <v>255</v>
      </c>
      <c r="E80376">
        <v>3.8777150916784211</v>
      </c>
    </row>
    <row r="80377" spans="1:5" x14ac:dyDescent="0.25">
      <c r="A80377" s="1" t="s">
        <v>238</v>
      </c>
      <c r="B80377">
        <v>1991</v>
      </c>
      <c r="C80377" s="1" t="s">
        <v>258</v>
      </c>
      <c r="D80377" s="1" t="s">
        <v>256</v>
      </c>
      <c r="E80377">
        <v>-4.4185324553151464</v>
      </c>
    </row>
    <row r="80378" spans="1:5" x14ac:dyDescent="0.25">
      <c r="A80378" s="1" t="s">
        <v>238</v>
      </c>
      <c r="B80378">
        <v>1991</v>
      </c>
      <c r="C80378" s="1" t="s">
        <v>258</v>
      </c>
      <c r="D80378" s="1" t="s">
        <v>257</v>
      </c>
      <c r="E80378">
        <v>-0.57847744360902253</v>
      </c>
    </row>
    <row r="80379" spans="1:5" x14ac:dyDescent="0.25">
      <c r="A80379" s="1" t="s">
        <v>238</v>
      </c>
      <c r="B80379">
        <v>1992</v>
      </c>
      <c r="C80379" s="1" t="s">
        <v>259</v>
      </c>
      <c r="D80379" s="1" t="s">
        <v>255</v>
      </c>
      <c r="E80379">
        <v>32.838228571428573</v>
      </c>
    </row>
    <row r="80380" spans="1:5" x14ac:dyDescent="0.25">
      <c r="A80380" s="1" t="s">
        <v>238</v>
      </c>
      <c r="B80380">
        <v>1992</v>
      </c>
      <c r="C80380" s="1" t="s">
        <v>259</v>
      </c>
      <c r="D80380" s="1" t="s">
        <v>256</v>
      </c>
      <c r="E80380">
        <v>17.99279636982417</v>
      </c>
    </row>
    <row r="80381" spans="1:5" x14ac:dyDescent="0.25">
      <c r="A80381" s="1" t="s">
        <v>238</v>
      </c>
      <c r="B80381">
        <v>1992</v>
      </c>
      <c r="C80381" s="1" t="s">
        <v>259</v>
      </c>
      <c r="D80381" s="1" t="s">
        <v>257</v>
      </c>
      <c r="E80381">
        <v>25.466345609065154</v>
      </c>
    </row>
    <row r="80382" spans="1:5" x14ac:dyDescent="0.25">
      <c r="A80382" s="1" t="s">
        <v>238</v>
      </c>
      <c r="B80382">
        <v>1992</v>
      </c>
      <c r="C80382" s="1" t="s">
        <v>258</v>
      </c>
      <c r="D80382" s="1" t="s">
        <v>255</v>
      </c>
      <c r="E80382">
        <v>6.5104668304668305</v>
      </c>
    </row>
    <row r="80383" spans="1:5" x14ac:dyDescent="0.25">
      <c r="A80383" s="1" t="s">
        <v>238</v>
      </c>
      <c r="B80383">
        <v>1992</v>
      </c>
      <c r="C80383" s="1" t="s">
        <v>258</v>
      </c>
      <c r="D80383" s="1" t="s">
        <v>256</v>
      </c>
      <c r="E80383">
        <v>-1.5541297935103244</v>
      </c>
    </row>
    <row r="80384" spans="1:5" x14ac:dyDescent="0.25">
      <c r="A80384" s="1" t="s">
        <v>238</v>
      </c>
      <c r="B80384">
        <v>1992</v>
      </c>
      <c r="C80384" s="1" t="s">
        <v>258</v>
      </c>
      <c r="D80384" s="1" t="s">
        <v>257</v>
      </c>
      <c r="E80384">
        <v>2.091850760922926</v>
      </c>
    </row>
    <row r="80385" spans="1:5" x14ac:dyDescent="0.25">
      <c r="A80385" s="1" t="s">
        <v>238</v>
      </c>
      <c r="B80385">
        <v>1993</v>
      </c>
      <c r="C80385" s="1" t="s">
        <v>259</v>
      </c>
      <c r="D80385" s="1" t="s">
        <v>255</v>
      </c>
      <c r="E80385">
        <v>33.709714285714284</v>
      </c>
    </row>
    <row r="80386" spans="1:5" x14ac:dyDescent="0.25">
      <c r="A80386" s="1" t="s">
        <v>238</v>
      </c>
      <c r="B80386">
        <v>1993</v>
      </c>
      <c r="C80386" s="1" t="s">
        <v>259</v>
      </c>
      <c r="D80386" s="1" t="s">
        <v>256</v>
      </c>
      <c r="E80386">
        <v>18.655593412833618</v>
      </c>
    </row>
    <row r="80387" spans="1:5" x14ac:dyDescent="0.25">
      <c r="A80387" s="1" t="s">
        <v>238</v>
      </c>
      <c r="B80387">
        <v>1993</v>
      </c>
      <c r="C80387" s="1" t="s">
        <v>259</v>
      </c>
      <c r="D80387" s="1" t="s">
        <v>257</v>
      </c>
      <c r="E80387">
        <v>26.433314415437</v>
      </c>
    </row>
    <row r="80388" spans="1:5" x14ac:dyDescent="0.25">
      <c r="A80388" s="1" t="s">
        <v>238</v>
      </c>
      <c r="B80388">
        <v>1993</v>
      </c>
      <c r="C80388" s="1" t="s">
        <v>258</v>
      </c>
      <c r="D80388" s="1" t="s">
        <v>255</v>
      </c>
      <c r="E80388">
        <v>3.5561904761904768</v>
      </c>
    </row>
    <row r="80389" spans="1:5" x14ac:dyDescent="0.25">
      <c r="A80389" s="1" t="s">
        <v>238</v>
      </c>
      <c r="B80389">
        <v>1993</v>
      </c>
      <c r="C80389" s="1" t="s">
        <v>258</v>
      </c>
      <c r="D80389" s="1" t="s">
        <v>256</v>
      </c>
      <c r="E80389">
        <v>-4.294926279271464</v>
      </c>
    </row>
    <row r="80390" spans="1:5" x14ac:dyDescent="0.25">
      <c r="A80390" s="1" t="s">
        <v>238</v>
      </c>
      <c r="B80390">
        <v>1993</v>
      </c>
      <c r="C80390" s="1" t="s">
        <v>258</v>
      </c>
      <c r="D80390" s="1" t="s">
        <v>257</v>
      </c>
      <c r="E80390">
        <v>-0.64880900822867038</v>
      </c>
    </row>
    <row r="80391" spans="1:5" x14ac:dyDescent="0.25">
      <c r="A80391" s="1" t="s">
        <v>238</v>
      </c>
      <c r="B80391">
        <v>1994</v>
      </c>
      <c r="C80391" s="1" t="s">
        <v>259</v>
      </c>
      <c r="D80391" s="1" t="s">
        <v>255</v>
      </c>
      <c r="E80391">
        <v>34.109915296462376</v>
      </c>
    </row>
    <row r="80392" spans="1:5" x14ac:dyDescent="0.25">
      <c r="A80392" s="1" t="s">
        <v>238</v>
      </c>
      <c r="B80392">
        <v>1994</v>
      </c>
      <c r="C80392" s="1" t="s">
        <v>259</v>
      </c>
      <c r="D80392" s="1" t="s">
        <v>256</v>
      </c>
      <c r="E80392">
        <v>19.257665677546992</v>
      </c>
    </row>
    <row r="80393" spans="1:5" x14ac:dyDescent="0.25">
      <c r="A80393" s="1" t="s">
        <v>238</v>
      </c>
      <c r="B80393">
        <v>1994</v>
      </c>
      <c r="C80393" s="1" t="s">
        <v>259</v>
      </c>
      <c r="D80393" s="1" t="s">
        <v>257</v>
      </c>
      <c r="E80393">
        <v>26.963865546218486</v>
      </c>
    </row>
    <row r="80394" spans="1:5" x14ac:dyDescent="0.25">
      <c r="A80394" s="1" t="s">
        <v>238</v>
      </c>
      <c r="B80394">
        <v>1994</v>
      </c>
      <c r="C80394" s="1" t="s">
        <v>258</v>
      </c>
      <c r="D80394" s="1" t="s">
        <v>255</v>
      </c>
      <c r="E80394">
        <v>2.9329791755206123</v>
      </c>
    </row>
    <row r="80395" spans="1:5" x14ac:dyDescent="0.25">
      <c r="A80395" s="1" t="s">
        <v>238</v>
      </c>
      <c r="B80395">
        <v>1994</v>
      </c>
      <c r="C80395" s="1" t="s">
        <v>258</v>
      </c>
      <c r="D80395" s="1" t="s">
        <v>256</v>
      </c>
      <c r="E80395">
        <v>-5.7815901360544233</v>
      </c>
    </row>
    <row r="80396" spans="1:5" x14ac:dyDescent="0.25">
      <c r="A80396" s="1" t="s">
        <v>238</v>
      </c>
      <c r="B80396">
        <v>1994</v>
      </c>
      <c r="C80396" s="1" t="s">
        <v>258</v>
      </c>
      <c r="D80396" s="1" t="s">
        <v>257</v>
      </c>
      <c r="E80396">
        <v>-1.6763906581740968</v>
      </c>
    </row>
    <row r="80397" spans="1:5" x14ac:dyDescent="0.25">
      <c r="A80397" s="1" t="s">
        <v>238</v>
      </c>
      <c r="B80397">
        <v>1995</v>
      </c>
      <c r="C80397" s="1" t="s">
        <v>259</v>
      </c>
      <c r="D80397" s="1" t="s">
        <v>255</v>
      </c>
      <c r="E80397">
        <v>35.225927947598251</v>
      </c>
    </row>
    <row r="80398" spans="1:5" x14ac:dyDescent="0.25">
      <c r="A80398" s="1" t="s">
        <v>238</v>
      </c>
      <c r="B80398">
        <v>1995</v>
      </c>
      <c r="C80398" s="1" t="s">
        <v>259</v>
      </c>
      <c r="D80398" s="1" t="s">
        <v>256</v>
      </c>
      <c r="E80398">
        <v>19.331144872490498</v>
      </c>
    </row>
    <row r="80399" spans="1:5" x14ac:dyDescent="0.25">
      <c r="A80399" s="1" t="s">
        <v>238</v>
      </c>
      <c r="B80399">
        <v>1995</v>
      </c>
      <c r="C80399" s="1" t="s">
        <v>259</v>
      </c>
      <c r="D80399" s="1" t="s">
        <v>257</v>
      </c>
      <c r="E80399">
        <v>27.52531097890752</v>
      </c>
    </row>
    <row r="80400" spans="1:5" x14ac:dyDescent="0.25">
      <c r="A80400" s="1" t="s">
        <v>238</v>
      </c>
      <c r="B80400">
        <v>1995</v>
      </c>
      <c r="C80400" s="1" t="s">
        <v>258</v>
      </c>
      <c r="D80400" s="1" t="s">
        <v>255</v>
      </c>
      <c r="E80400">
        <v>5.5422431436758091</v>
      </c>
    </row>
    <row r="80401" spans="1:5" x14ac:dyDescent="0.25">
      <c r="A80401" s="1" t="s">
        <v>238</v>
      </c>
      <c r="B80401">
        <v>1995</v>
      </c>
      <c r="C80401" s="1" t="s">
        <v>258</v>
      </c>
      <c r="D80401" s="1" t="s">
        <v>256</v>
      </c>
      <c r="E80401">
        <v>-4.1819336337566559</v>
      </c>
    </row>
    <row r="80402" spans="1:5" x14ac:dyDescent="0.25">
      <c r="A80402" s="1" t="s">
        <v>238</v>
      </c>
      <c r="B80402">
        <v>1995</v>
      </c>
      <c r="C80402" s="1" t="s">
        <v>258</v>
      </c>
      <c r="D80402" s="1" t="s">
        <v>257</v>
      </c>
      <c r="E80402">
        <v>0.28220130932896903</v>
      </c>
    </row>
    <row r="80403" spans="1:5" x14ac:dyDescent="0.25">
      <c r="A80403" s="1" t="s">
        <v>238</v>
      </c>
      <c r="B80403">
        <v>1996</v>
      </c>
      <c r="C80403" s="1" t="s">
        <v>259</v>
      </c>
      <c r="D80403" s="1" t="s">
        <v>255</v>
      </c>
      <c r="E80403">
        <v>34.42971014492754</v>
      </c>
    </row>
    <row r="80404" spans="1:5" x14ac:dyDescent="0.25">
      <c r="A80404" s="1" t="s">
        <v>238</v>
      </c>
      <c r="B80404">
        <v>1996</v>
      </c>
      <c r="C80404" s="1" t="s">
        <v>259</v>
      </c>
      <c r="D80404" s="1" t="s">
        <v>256</v>
      </c>
      <c r="E80404">
        <v>18.528803367408297</v>
      </c>
    </row>
    <row r="80405" spans="1:5" x14ac:dyDescent="0.25">
      <c r="A80405" s="1" t="s">
        <v>238</v>
      </c>
      <c r="B80405">
        <v>1996</v>
      </c>
      <c r="C80405" s="1" t="s">
        <v>259</v>
      </c>
      <c r="D80405" s="1" t="s">
        <v>257</v>
      </c>
      <c r="E80405">
        <v>26.787387387387387</v>
      </c>
    </row>
    <row r="80406" spans="1:5" x14ac:dyDescent="0.25">
      <c r="A80406" s="1" t="s">
        <v>238</v>
      </c>
      <c r="B80406">
        <v>1996</v>
      </c>
      <c r="C80406" s="1" t="s">
        <v>258</v>
      </c>
      <c r="D80406" s="1" t="s">
        <v>255</v>
      </c>
      <c r="E80406">
        <v>5.1438067712634181</v>
      </c>
    </row>
    <row r="80407" spans="1:5" x14ac:dyDescent="0.25">
      <c r="A80407" s="1" t="s">
        <v>238</v>
      </c>
      <c r="B80407">
        <v>1996</v>
      </c>
      <c r="C80407" s="1" t="s">
        <v>258</v>
      </c>
      <c r="D80407" s="1" t="s">
        <v>256</v>
      </c>
      <c r="E80407">
        <v>-5.6489238410596023</v>
      </c>
    </row>
    <row r="80408" spans="1:5" x14ac:dyDescent="0.25">
      <c r="A80408" s="1" t="s">
        <v>238</v>
      </c>
      <c r="B80408">
        <v>1996</v>
      </c>
      <c r="C80408" s="1" t="s">
        <v>258</v>
      </c>
      <c r="D80408" s="1" t="s">
        <v>257</v>
      </c>
      <c r="E80408">
        <v>-0.55753820735233406</v>
      </c>
    </row>
    <row r="80409" spans="1:5" x14ac:dyDescent="0.25">
      <c r="A80409" s="1" t="s">
        <v>238</v>
      </c>
      <c r="B80409">
        <v>1997</v>
      </c>
      <c r="C80409" s="1" t="s">
        <v>259</v>
      </c>
      <c r="D80409" s="1" t="s">
        <v>255</v>
      </c>
      <c r="E80409">
        <v>35.457470551766896</v>
      </c>
    </row>
    <row r="80410" spans="1:5" x14ac:dyDescent="0.25">
      <c r="A80410" s="1" t="s">
        <v>238</v>
      </c>
      <c r="B80410">
        <v>1997</v>
      </c>
      <c r="C80410" s="1" t="s">
        <v>259</v>
      </c>
      <c r="D80410" s="1" t="s">
        <v>256</v>
      </c>
      <c r="E80410">
        <v>19.540603820086261</v>
      </c>
    </row>
    <row r="80411" spans="1:5" x14ac:dyDescent="0.25">
      <c r="A80411" s="1" t="s">
        <v>238</v>
      </c>
      <c r="B80411">
        <v>1997</v>
      </c>
      <c r="C80411" s="1" t="s">
        <v>259</v>
      </c>
      <c r="D80411" s="1" t="s">
        <v>257</v>
      </c>
      <c r="E80411">
        <v>27.720504926108379</v>
      </c>
    </row>
    <row r="80412" spans="1:5" x14ac:dyDescent="0.25">
      <c r="A80412" s="1" t="s">
        <v>238</v>
      </c>
      <c r="B80412">
        <v>1997</v>
      </c>
      <c r="C80412" s="1" t="s">
        <v>258</v>
      </c>
      <c r="D80412" s="1" t="s">
        <v>255</v>
      </c>
      <c r="E80412">
        <v>5.6100326644890348</v>
      </c>
    </row>
    <row r="80413" spans="1:5" x14ac:dyDescent="0.25">
      <c r="A80413" s="1" t="s">
        <v>238</v>
      </c>
      <c r="B80413">
        <v>1997</v>
      </c>
      <c r="C80413" s="1" t="s">
        <v>258</v>
      </c>
      <c r="D80413" s="1" t="s">
        <v>256</v>
      </c>
      <c r="E80413">
        <v>-4.4601215521271618</v>
      </c>
    </row>
    <row r="80414" spans="1:5" x14ac:dyDescent="0.25">
      <c r="A80414" s="1" t="s">
        <v>238</v>
      </c>
      <c r="B80414">
        <v>1997</v>
      </c>
      <c r="C80414" s="1" t="s">
        <v>258</v>
      </c>
      <c r="D80414" s="1" t="s">
        <v>257</v>
      </c>
      <c r="E80414">
        <v>0.36980867942137213</v>
      </c>
    </row>
    <row r="80415" spans="1:5" x14ac:dyDescent="0.25">
      <c r="A80415" s="1" t="s">
        <v>238</v>
      </c>
      <c r="B80415">
        <v>1998</v>
      </c>
      <c r="C80415" s="1" t="s">
        <v>259</v>
      </c>
      <c r="D80415" s="1" t="s">
        <v>255</v>
      </c>
      <c r="E80415">
        <v>35.056321839080447</v>
      </c>
    </row>
    <row r="80416" spans="1:5" x14ac:dyDescent="0.25">
      <c r="A80416" s="1" t="s">
        <v>238</v>
      </c>
      <c r="B80416">
        <v>1998</v>
      </c>
      <c r="C80416" s="1" t="s">
        <v>259</v>
      </c>
      <c r="D80416" s="1" t="s">
        <v>256</v>
      </c>
      <c r="E80416">
        <v>20.109067850348762</v>
      </c>
    </row>
    <row r="80417" spans="1:5" x14ac:dyDescent="0.25">
      <c r="A80417" s="1" t="s">
        <v>238</v>
      </c>
      <c r="B80417">
        <v>1998</v>
      </c>
      <c r="C80417" s="1" t="s">
        <v>259</v>
      </c>
      <c r="D80417" s="1" t="s">
        <v>257</v>
      </c>
      <c r="E80417">
        <v>27.771401395053903</v>
      </c>
    </row>
    <row r="80418" spans="1:5" x14ac:dyDescent="0.25">
      <c r="A80418" s="1" t="s">
        <v>238</v>
      </c>
      <c r="B80418">
        <v>1998</v>
      </c>
      <c r="C80418" s="1" t="s">
        <v>258</v>
      </c>
      <c r="D80418" s="1" t="s">
        <v>255</v>
      </c>
      <c r="E80418">
        <v>4.9231343283582092</v>
      </c>
    </row>
    <row r="80419" spans="1:5" x14ac:dyDescent="0.25">
      <c r="A80419" s="1" t="s">
        <v>238</v>
      </c>
      <c r="B80419">
        <v>1998</v>
      </c>
      <c r="C80419" s="1" t="s">
        <v>258</v>
      </c>
      <c r="D80419" s="1" t="s">
        <v>256</v>
      </c>
      <c r="E80419">
        <v>-4.0960223741454316</v>
      </c>
    </row>
    <row r="80420" spans="1:5" x14ac:dyDescent="0.25">
      <c r="A80420" s="1" t="s">
        <v>238</v>
      </c>
      <c r="B80420">
        <v>1998</v>
      </c>
      <c r="C80420" s="1" t="s">
        <v>258</v>
      </c>
      <c r="D80420" s="1" t="s">
        <v>257</v>
      </c>
      <c r="E80420">
        <v>0.25666251556662506</v>
      </c>
    </row>
    <row r="80421" spans="1:5" x14ac:dyDescent="0.25">
      <c r="A80421" s="1" t="s">
        <v>238</v>
      </c>
      <c r="B80421">
        <v>1999</v>
      </c>
      <c r="C80421" s="1" t="s">
        <v>259</v>
      </c>
      <c r="D80421" s="1" t="s">
        <v>255</v>
      </c>
      <c r="E80421">
        <v>34.703282674772034</v>
      </c>
    </row>
    <row r="80422" spans="1:5" x14ac:dyDescent="0.25">
      <c r="A80422" s="1" t="s">
        <v>238</v>
      </c>
      <c r="B80422">
        <v>1999</v>
      </c>
      <c r="C80422" s="1" t="s">
        <v>259</v>
      </c>
      <c r="D80422" s="1" t="s">
        <v>256</v>
      </c>
      <c r="E80422">
        <v>19.113180169286579</v>
      </c>
    </row>
    <row r="80423" spans="1:5" x14ac:dyDescent="0.25">
      <c r="A80423" s="1" t="s">
        <v>238</v>
      </c>
      <c r="B80423">
        <v>1999</v>
      </c>
      <c r="C80423" s="1" t="s">
        <v>259</v>
      </c>
      <c r="D80423" s="1" t="s">
        <v>257</v>
      </c>
      <c r="E80423">
        <v>27.176178960096731</v>
      </c>
    </row>
    <row r="80424" spans="1:5" x14ac:dyDescent="0.25">
      <c r="A80424" s="1" t="s">
        <v>238</v>
      </c>
      <c r="B80424">
        <v>1999</v>
      </c>
      <c r="C80424" s="1" t="s">
        <v>258</v>
      </c>
      <c r="D80424" s="1" t="s">
        <v>255</v>
      </c>
      <c r="E80424">
        <v>8.9876249999999978</v>
      </c>
    </row>
    <row r="80425" spans="1:5" x14ac:dyDescent="0.25">
      <c r="A80425" s="1" t="s">
        <v>238</v>
      </c>
      <c r="B80425">
        <v>1999</v>
      </c>
      <c r="C80425" s="1" t="s">
        <v>258</v>
      </c>
      <c r="D80425" s="1" t="s">
        <v>256</v>
      </c>
      <c r="E80425">
        <v>-1.5565707133917397</v>
      </c>
    </row>
    <row r="80426" spans="1:5" x14ac:dyDescent="0.25">
      <c r="A80426" s="1" t="s">
        <v>238</v>
      </c>
      <c r="B80426">
        <v>1999</v>
      </c>
      <c r="C80426" s="1" t="s">
        <v>258</v>
      </c>
      <c r="D80426" s="1" t="s">
        <v>257</v>
      </c>
      <c r="E80426">
        <v>3.3121249999999991</v>
      </c>
    </row>
    <row r="80427" spans="1:5" x14ac:dyDescent="0.25">
      <c r="A80427" s="1" t="s">
        <v>238</v>
      </c>
      <c r="B80427">
        <v>2000</v>
      </c>
      <c r="C80427" s="1" t="s">
        <v>259</v>
      </c>
      <c r="D80427" s="1" t="s">
        <v>255</v>
      </c>
      <c r="E80427">
        <v>35.355717761557173</v>
      </c>
    </row>
    <row r="80428" spans="1:5" x14ac:dyDescent="0.25">
      <c r="A80428" s="1" t="s">
        <v>238</v>
      </c>
      <c r="B80428">
        <v>2000</v>
      </c>
      <c r="C80428" s="1" t="s">
        <v>259</v>
      </c>
      <c r="D80428" s="1" t="s">
        <v>256</v>
      </c>
      <c r="E80428">
        <v>19.178731117824775</v>
      </c>
    </row>
    <row r="80429" spans="1:5" x14ac:dyDescent="0.25">
      <c r="A80429" s="1" t="s">
        <v>238</v>
      </c>
      <c r="B80429">
        <v>2000</v>
      </c>
      <c r="C80429" s="1" t="s">
        <v>259</v>
      </c>
      <c r="D80429" s="1" t="s">
        <v>257</v>
      </c>
      <c r="E80429">
        <v>27.66471299093655</v>
      </c>
    </row>
    <row r="80430" spans="1:5" x14ac:dyDescent="0.25">
      <c r="A80430" s="1" t="s">
        <v>238</v>
      </c>
      <c r="B80430">
        <v>2000</v>
      </c>
      <c r="C80430" s="1" t="s">
        <v>258</v>
      </c>
      <c r="D80430" s="1" t="s">
        <v>255</v>
      </c>
      <c r="E80430">
        <v>7.1510989010988988</v>
      </c>
    </row>
    <row r="80431" spans="1:5" x14ac:dyDescent="0.25">
      <c r="A80431" s="1" t="s">
        <v>238</v>
      </c>
      <c r="B80431">
        <v>2000</v>
      </c>
      <c r="C80431" s="1" t="s">
        <v>258</v>
      </c>
      <c r="D80431" s="1" t="s">
        <v>256</v>
      </c>
      <c r="E80431">
        <v>-2.3286324786324784</v>
      </c>
    </row>
    <row r="80432" spans="1:5" x14ac:dyDescent="0.25">
      <c r="A80432" s="1" t="s">
        <v>238</v>
      </c>
      <c r="B80432">
        <v>2000</v>
      </c>
      <c r="C80432" s="1" t="s">
        <v>258</v>
      </c>
      <c r="D80432" s="1" t="s">
        <v>257</v>
      </c>
      <c r="E80432">
        <v>2.0127672571777642</v>
      </c>
    </row>
    <row r="80433" spans="1:5" x14ac:dyDescent="0.25">
      <c r="A80433" s="1" t="s">
        <v>238</v>
      </c>
      <c r="B80433">
        <v>2001</v>
      </c>
      <c r="C80433" s="1" t="s">
        <v>259</v>
      </c>
      <c r="D80433" s="1" t="s">
        <v>255</v>
      </c>
      <c r="E80433">
        <v>34.717568389057753</v>
      </c>
    </row>
    <row r="80434" spans="1:5" x14ac:dyDescent="0.25">
      <c r="A80434" s="1" t="s">
        <v>238</v>
      </c>
      <c r="B80434">
        <v>2001</v>
      </c>
      <c r="C80434" s="1" t="s">
        <v>259</v>
      </c>
      <c r="D80434" s="1" t="s">
        <v>256</v>
      </c>
      <c r="E80434">
        <v>18.845169082125604</v>
      </c>
    </row>
    <row r="80435" spans="1:5" x14ac:dyDescent="0.25">
      <c r="A80435" s="1" t="s">
        <v>238</v>
      </c>
      <c r="B80435">
        <v>2001</v>
      </c>
      <c r="C80435" s="1" t="s">
        <v>259</v>
      </c>
      <c r="D80435" s="1" t="s">
        <v>257</v>
      </c>
      <c r="E80435">
        <v>27.236896135265702</v>
      </c>
    </row>
    <row r="80436" spans="1:5" x14ac:dyDescent="0.25">
      <c r="A80436" s="1" t="s">
        <v>238</v>
      </c>
      <c r="B80436">
        <v>2001</v>
      </c>
      <c r="C80436" s="1" t="s">
        <v>258</v>
      </c>
      <c r="D80436" s="1" t="s">
        <v>255</v>
      </c>
      <c r="E80436">
        <v>5.7880643166357455</v>
      </c>
    </row>
    <row r="80437" spans="1:5" x14ac:dyDescent="0.25">
      <c r="A80437" s="1" t="s">
        <v>238</v>
      </c>
      <c r="B80437">
        <v>2001</v>
      </c>
      <c r="C80437" s="1" t="s">
        <v>258</v>
      </c>
      <c r="D80437" s="1" t="s">
        <v>256</v>
      </c>
      <c r="E80437">
        <v>-3.9785006195786869</v>
      </c>
    </row>
    <row r="80438" spans="1:5" x14ac:dyDescent="0.25">
      <c r="A80438" s="1" t="s">
        <v>238</v>
      </c>
      <c r="B80438">
        <v>2001</v>
      </c>
      <c r="C80438" s="1" t="s">
        <v>258</v>
      </c>
      <c r="D80438" s="1" t="s">
        <v>257</v>
      </c>
      <c r="E80438">
        <v>0.69925696594427222</v>
      </c>
    </row>
    <row r="80439" spans="1:5" x14ac:dyDescent="0.25">
      <c r="A80439" s="1" t="s">
        <v>238</v>
      </c>
      <c r="B80439">
        <v>2002</v>
      </c>
      <c r="C80439" s="1" t="s">
        <v>259</v>
      </c>
      <c r="D80439" s="1" t="s">
        <v>255</v>
      </c>
      <c r="E80439">
        <v>34.55426829268292</v>
      </c>
    </row>
    <row r="80440" spans="1:5" x14ac:dyDescent="0.25">
      <c r="A80440" s="1" t="s">
        <v>238</v>
      </c>
      <c r="B80440">
        <v>2002</v>
      </c>
      <c r="C80440" s="1" t="s">
        <v>259</v>
      </c>
      <c r="D80440" s="1" t="s">
        <v>256</v>
      </c>
      <c r="E80440">
        <v>18.864588377723972</v>
      </c>
    </row>
    <row r="80441" spans="1:5" x14ac:dyDescent="0.25">
      <c r="A80441" s="1" t="s">
        <v>238</v>
      </c>
      <c r="B80441">
        <v>2002</v>
      </c>
      <c r="C80441" s="1" t="s">
        <v>259</v>
      </c>
      <c r="D80441" s="1" t="s">
        <v>257</v>
      </c>
      <c r="E80441">
        <v>27.150665859564164</v>
      </c>
    </row>
    <row r="80442" spans="1:5" x14ac:dyDescent="0.25">
      <c r="A80442" s="1" t="s">
        <v>238</v>
      </c>
      <c r="B80442">
        <v>2002</v>
      </c>
      <c r="C80442" s="1" t="s">
        <v>258</v>
      </c>
      <c r="D80442" s="1" t="s">
        <v>255</v>
      </c>
      <c r="E80442">
        <v>5.69320987654321</v>
      </c>
    </row>
    <row r="80443" spans="1:5" x14ac:dyDescent="0.25">
      <c r="A80443" s="1" t="s">
        <v>238</v>
      </c>
      <c r="B80443">
        <v>2002</v>
      </c>
      <c r="C80443" s="1" t="s">
        <v>258</v>
      </c>
      <c r="D80443" s="1" t="s">
        <v>256</v>
      </c>
      <c r="E80443">
        <v>-3.2004953560371514</v>
      </c>
    </row>
    <row r="80444" spans="1:5" x14ac:dyDescent="0.25">
      <c r="A80444" s="1" t="s">
        <v>238</v>
      </c>
      <c r="B80444">
        <v>2002</v>
      </c>
      <c r="C80444" s="1" t="s">
        <v>258</v>
      </c>
      <c r="D80444" s="1" t="s">
        <v>257</v>
      </c>
      <c r="E80444">
        <v>1.042186534898085</v>
      </c>
    </row>
    <row r="80445" spans="1:5" x14ac:dyDescent="0.25">
      <c r="A80445" s="1" t="s">
        <v>238</v>
      </c>
      <c r="B80445">
        <v>2003</v>
      </c>
      <c r="C80445" s="1" t="s">
        <v>259</v>
      </c>
      <c r="D80445" s="1" t="s">
        <v>255</v>
      </c>
      <c r="E80445">
        <v>33.94232415902141</v>
      </c>
    </row>
    <row r="80446" spans="1:5" x14ac:dyDescent="0.25">
      <c r="A80446" s="1" t="s">
        <v>238</v>
      </c>
      <c r="B80446">
        <v>2003</v>
      </c>
      <c r="C80446" s="1" t="s">
        <v>259</v>
      </c>
      <c r="D80446" s="1" t="s">
        <v>256</v>
      </c>
      <c r="E80446">
        <v>18.699152542372882</v>
      </c>
    </row>
    <row r="80447" spans="1:5" x14ac:dyDescent="0.25">
      <c r="A80447" s="1" t="s">
        <v>238</v>
      </c>
      <c r="B80447">
        <v>2003</v>
      </c>
      <c r="C80447" s="1" t="s">
        <v>259</v>
      </c>
      <c r="D80447" s="1" t="s">
        <v>257</v>
      </c>
      <c r="E80447">
        <v>26.705263157894734</v>
      </c>
    </row>
    <row r="80448" spans="1:5" x14ac:dyDescent="0.25">
      <c r="A80448" s="1" t="s">
        <v>238</v>
      </c>
      <c r="B80448">
        <v>2003</v>
      </c>
      <c r="C80448" s="1" t="s">
        <v>258</v>
      </c>
      <c r="D80448" s="1" t="s">
        <v>255</v>
      </c>
      <c r="E80448">
        <v>6.3424767801857573</v>
      </c>
    </row>
    <row r="80449" spans="1:5" x14ac:dyDescent="0.25">
      <c r="A80449" s="1" t="s">
        <v>238</v>
      </c>
      <c r="B80449">
        <v>2003</v>
      </c>
      <c r="C80449" s="1" t="s">
        <v>258</v>
      </c>
      <c r="D80449" s="1" t="s">
        <v>256</v>
      </c>
      <c r="E80449">
        <v>-2.4732919254658383</v>
      </c>
    </row>
    <row r="80450" spans="1:5" x14ac:dyDescent="0.25">
      <c r="A80450" s="1" t="s">
        <v>238</v>
      </c>
      <c r="B80450">
        <v>2003</v>
      </c>
      <c r="C80450" s="1" t="s">
        <v>258</v>
      </c>
      <c r="D80450" s="1" t="s">
        <v>257</v>
      </c>
      <c r="E80450">
        <v>1.7272445820433442</v>
      </c>
    </row>
    <row r="80451" spans="1:5" x14ac:dyDescent="0.25">
      <c r="A80451" s="1" t="s">
        <v>238</v>
      </c>
      <c r="B80451">
        <v>2004</v>
      </c>
      <c r="C80451" s="1" t="s">
        <v>259</v>
      </c>
      <c r="D80451" s="1" t="s">
        <v>255</v>
      </c>
      <c r="E80451">
        <v>34.546799354491654</v>
      </c>
    </row>
    <row r="80452" spans="1:5" x14ac:dyDescent="0.25">
      <c r="A80452" s="1" t="s">
        <v>238</v>
      </c>
      <c r="B80452">
        <v>2004</v>
      </c>
      <c r="C80452" s="1" t="s">
        <v>259</v>
      </c>
      <c r="D80452" s="1" t="s">
        <v>256</v>
      </c>
      <c r="E80452">
        <v>19.135886448848417</v>
      </c>
    </row>
    <row r="80453" spans="1:5" x14ac:dyDescent="0.25">
      <c r="A80453" s="1" t="s">
        <v>238</v>
      </c>
      <c r="B80453">
        <v>2004</v>
      </c>
      <c r="C80453" s="1" t="s">
        <v>259</v>
      </c>
      <c r="D80453" s="1" t="s">
        <v>257</v>
      </c>
      <c r="E80453">
        <v>27.174825923942159</v>
      </c>
    </row>
    <row r="80454" spans="1:5" x14ac:dyDescent="0.25">
      <c r="A80454" s="1" t="s">
        <v>238</v>
      </c>
      <c r="B80454">
        <v>2004</v>
      </c>
      <c r="C80454" s="1" t="s">
        <v>258</v>
      </c>
      <c r="D80454" s="1" t="s">
        <v>255</v>
      </c>
      <c r="E80454">
        <v>7.7888762769580024</v>
      </c>
    </row>
    <row r="80455" spans="1:5" x14ac:dyDescent="0.25">
      <c r="A80455" s="1" t="s">
        <v>238</v>
      </c>
      <c r="B80455">
        <v>2004</v>
      </c>
      <c r="C80455" s="1" t="s">
        <v>258</v>
      </c>
      <c r="D80455" s="1" t="s">
        <v>256</v>
      </c>
      <c r="E80455">
        <v>-0.83789772727272738</v>
      </c>
    </row>
    <row r="80456" spans="1:5" x14ac:dyDescent="0.25">
      <c r="A80456" s="1" t="s">
        <v>238</v>
      </c>
      <c r="B80456">
        <v>2004</v>
      </c>
      <c r="C80456" s="1" t="s">
        <v>258</v>
      </c>
      <c r="D80456" s="1" t="s">
        <v>257</v>
      </c>
      <c r="E80456">
        <v>3.2398410896708283</v>
      </c>
    </row>
    <row r="80457" spans="1:5" x14ac:dyDescent="0.25">
      <c r="A80457" s="1" t="s">
        <v>238</v>
      </c>
      <c r="B80457">
        <v>2005</v>
      </c>
      <c r="C80457" s="1" t="s">
        <v>259</v>
      </c>
      <c r="D80457" s="1" t="s">
        <v>255</v>
      </c>
      <c r="E80457">
        <v>34.997439478584724</v>
      </c>
    </row>
    <row r="80458" spans="1:5" x14ac:dyDescent="0.25">
      <c r="A80458" s="1" t="s">
        <v>238</v>
      </c>
      <c r="B80458">
        <v>2005</v>
      </c>
      <c r="C80458" s="1" t="s">
        <v>259</v>
      </c>
      <c r="D80458" s="1" t="s">
        <v>256</v>
      </c>
      <c r="E80458">
        <v>19.555252198056458</v>
      </c>
    </row>
    <row r="80459" spans="1:5" x14ac:dyDescent="0.25">
      <c r="A80459" s="1" t="s">
        <v>238</v>
      </c>
      <c r="B80459">
        <v>2005</v>
      </c>
      <c r="C80459" s="1" t="s">
        <v>259</v>
      </c>
      <c r="D80459" s="1" t="s">
        <v>257</v>
      </c>
      <c r="E80459">
        <v>27.693058769088388</v>
      </c>
    </row>
    <row r="80460" spans="1:5" x14ac:dyDescent="0.25">
      <c r="A80460" s="1" t="s">
        <v>238</v>
      </c>
      <c r="B80460">
        <v>2005</v>
      </c>
      <c r="C80460" s="1" t="s">
        <v>258</v>
      </c>
      <c r="D80460" s="1" t="s">
        <v>255</v>
      </c>
      <c r="E80460">
        <v>4.4594728990551964</v>
      </c>
    </row>
    <row r="80461" spans="1:5" x14ac:dyDescent="0.25">
      <c r="A80461" s="1" t="s">
        <v>238</v>
      </c>
      <c r="B80461">
        <v>2005</v>
      </c>
      <c r="C80461" s="1" t="s">
        <v>258</v>
      </c>
      <c r="D80461" s="1" t="s">
        <v>256</v>
      </c>
      <c r="E80461">
        <v>-3.7937841869716564</v>
      </c>
    </row>
    <row r="80462" spans="1:5" x14ac:dyDescent="0.25">
      <c r="A80462" s="1" t="s">
        <v>238</v>
      </c>
      <c r="B80462">
        <v>2005</v>
      </c>
      <c r="C80462" s="1" t="s">
        <v>258</v>
      </c>
      <c r="D80462" s="1" t="s">
        <v>257</v>
      </c>
      <c r="E80462">
        <v>0.1631709741550697</v>
      </c>
    </row>
    <row r="80463" spans="1:5" x14ac:dyDescent="0.25">
      <c r="A80463" s="1" t="s">
        <v>238</v>
      </c>
      <c r="B80463">
        <v>2006</v>
      </c>
      <c r="C80463" s="1" t="s">
        <v>259</v>
      </c>
      <c r="D80463" s="1" t="s">
        <v>255</v>
      </c>
      <c r="E80463">
        <v>35.365934065934056</v>
      </c>
    </row>
    <row r="80464" spans="1:5" x14ac:dyDescent="0.25">
      <c r="A80464" s="1" t="s">
        <v>238</v>
      </c>
      <c r="B80464">
        <v>2006</v>
      </c>
      <c r="C80464" s="1" t="s">
        <v>259</v>
      </c>
      <c r="D80464" s="1" t="s">
        <v>256</v>
      </c>
      <c r="E80464">
        <v>19.249475691134407</v>
      </c>
    </row>
    <row r="80465" spans="1:5" x14ac:dyDescent="0.25">
      <c r="A80465" s="1" t="s">
        <v>238</v>
      </c>
      <c r="B80465">
        <v>2006</v>
      </c>
      <c r="C80465" s="1" t="s">
        <v>259</v>
      </c>
      <c r="D80465" s="1" t="s">
        <v>257</v>
      </c>
      <c r="E80465">
        <v>27.77631077216396</v>
      </c>
    </row>
    <row r="80466" spans="1:5" x14ac:dyDescent="0.25">
      <c r="A80466" s="1" t="s">
        <v>238</v>
      </c>
      <c r="B80466">
        <v>2006</v>
      </c>
      <c r="C80466" s="1" t="s">
        <v>258</v>
      </c>
      <c r="D80466" s="1" t="s">
        <v>255</v>
      </c>
      <c r="E80466">
        <v>3.387481590574374</v>
      </c>
    </row>
    <row r="80467" spans="1:5" x14ac:dyDescent="0.25">
      <c r="A80467" s="1" t="s">
        <v>238</v>
      </c>
      <c r="B80467">
        <v>2006</v>
      </c>
      <c r="C80467" s="1" t="s">
        <v>258</v>
      </c>
      <c r="D80467" s="1" t="s">
        <v>256</v>
      </c>
      <c r="E80467">
        <v>-5.5176153091265965</v>
      </c>
    </row>
    <row r="80468" spans="1:5" x14ac:dyDescent="0.25">
      <c r="A80468" s="1" t="s">
        <v>238</v>
      </c>
      <c r="B80468">
        <v>2006</v>
      </c>
      <c r="C80468" s="1" t="s">
        <v>258</v>
      </c>
      <c r="D80468" s="1" t="s">
        <v>257</v>
      </c>
      <c r="E80468">
        <v>-1.1548355424644088</v>
      </c>
    </row>
    <row r="80469" spans="1:5" x14ac:dyDescent="0.25">
      <c r="A80469" s="1" t="s">
        <v>238</v>
      </c>
      <c r="B80469">
        <v>2007</v>
      </c>
      <c r="C80469" s="1" t="s">
        <v>259</v>
      </c>
      <c r="D80469" s="1" t="s">
        <v>255</v>
      </c>
      <c r="E80469">
        <v>35.119829317269073</v>
      </c>
    </row>
    <row r="80470" spans="1:5" x14ac:dyDescent="0.25">
      <c r="A80470" s="1" t="s">
        <v>238</v>
      </c>
      <c r="B80470">
        <v>2007</v>
      </c>
      <c r="C80470" s="1" t="s">
        <v>259</v>
      </c>
      <c r="D80470" s="1" t="s">
        <v>256</v>
      </c>
      <c r="E80470">
        <v>19.294972623195616</v>
      </c>
    </row>
    <row r="80471" spans="1:5" x14ac:dyDescent="0.25">
      <c r="A80471" s="1" t="s">
        <v>238</v>
      </c>
      <c r="B80471">
        <v>2007</v>
      </c>
      <c r="C80471" s="1" t="s">
        <v>259</v>
      </c>
      <c r="D80471" s="1" t="s">
        <v>257</v>
      </c>
      <c r="E80471">
        <v>27.662518666002988</v>
      </c>
    </row>
    <row r="80472" spans="1:5" x14ac:dyDescent="0.25">
      <c r="A80472" s="1" t="s">
        <v>238</v>
      </c>
      <c r="B80472">
        <v>2007</v>
      </c>
      <c r="C80472" s="1" t="s">
        <v>258</v>
      </c>
      <c r="D80472" s="1" t="s">
        <v>255</v>
      </c>
      <c r="E80472">
        <v>6.1489162561576363</v>
      </c>
    </row>
    <row r="80473" spans="1:5" x14ac:dyDescent="0.25">
      <c r="A80473" s="1" t="s">
        <v>238</v>
      </c>
      <c r="B80473">
        <v>2007</v>
      </c>
      <c r="C80473" s="1" t="s">
        <v>258</v>
      </c>
      <c r="D80473" s="1" t="s">
        <v>256</v>
      </c>
      <c r="E80473">
        <v>-2.7544378698224854</v>
      </c>
    </row>
    <row r="80474" spans="1:5" x14ac:dyDescent="0.25">
      <c r="A80474" s="1" t="s">
        <v>238</v>
      </c>
      <c r="B80474">
        <v>2007</v>
      </c>
      <c r="C80474" s="1" t="s">
        <v>258</v>
      </c>
      <c r="D80474" s="1" t="s">
        <v>257</v>
      </c>
      <c r="E80474">
        <v>1.4514763779527562</v>
      </c>
    </row>
    <row r="80475" spans="1:5" x14ac:dyDescent="0.25">
      <c r="A80475" s="1" t="s">
        <v>238</v>
      </c>
      <c r="B80475">
        <v>2008</v>
      </c>
      <c r="C80475" s="1" t="s">
        <v>259</v>
      </c>
      <c r="D80475" s="1" t="s">
        <v>255</v>
      </c>
      <c r="E80475">
        <v>36.114878731343282</v>
      </c>
    </row>
    <row r="80476" spans="1:5" x14ac:dyDescent="0.25">
      <c r="A80476" s="1" t="s">
        <v>238</v>
      </c>
      <c r="B80476">
        <v>2008</v>
      </c>
      <c r="C80476" s="1" t="s">
        <v>259</v>
      </c>
      <c r="D80476" s="1" t="s">
        <v>256</v>
      </c>
      <c r="E80476">
        <v>19.943447955390337</v>
      </c>
    </row>
    <row r="80477" spans="1:5" x14ac:dyDescent="0.25">
      <c r="A80477" s="1" t="s">
        <v>238</v>
      </c>
      <c r="B80477">
        <v>2008</v>
      </c>
      <c r="C80477" s="1" t="s">
        <v>259</v>
      </c>
      <c r="D80477" s="1" t="s">
        <v>257</v>
      </c>
      <c r="E80477">
        <v>28.481496978149703</v>
      </c>
    </row>
    <row r="80478" spans="1:5" x14ac:dyDescent="0.25">
      <c r="A80478" s="1" t="s">
        <v>238</v>
      </c>
      <c r="B80478">
        <v>2008</v>
      </c>
      <c r="C80478" s="1" t="s">
        <v>258</v>
      </c>
      <c r="D80478" s="1" t="s">
        <v>255</v>
      </c>
      <c r="E80478">
        <v>0.95243445692883866</v>
      </c>
    </row>
    <row r="80479" spans="1:5" x14ac:dyDescent="0.25">
      <c r="A80479" s="1" t="s">
        <v>238</v>
      </c>
      <c r="B80479">
        <v>2008</v>
      </c>
      <c r="C80479" s="1" t="s">
        <v>258</v>
      </c>
      <c r="D80479" s="1" t="s">
        <v>256</v>
      </c>
      <c r="E80479">
        <v>-9.0490866510538623</v>
      </c>
    </row>
    <row r="80480" spans="1:5" x14ac:dyDescent="0.25">
      <c r="A80480" s="1" t="s">
        <v>238</v>
      </c>
      <c r="B80480">
        <v>2008</v>
      </c>
      <c r="C80480" s="1" t="s">
        <v>258</v>
      </c>
      <c r="D80480" s="1" t="s">
        <v>257</v>
      </c>
      <c r="E80480">
        <v>-4.2076346604215455</v>
      </c>
    </row>
    <row r="80481" spans="1:5" x14ac:dyDescent="0.25">
      <c r="A80481" s="1" t="s">
        <v>238</v>
      </c>
      <c r="B80481">
        <v>2009</v>
      </c>
      <c r="C80481" s="1" t="s">
        <v>259</v>
      </c>
      <c r="D80481" s="1" t="s">
        <v>255</v>
      </c>
      <c r="E80481">
        <v>34.332566371681416</v>
      </c>
    </row>
    <row r="80482" spans="1:5" x14ac:dyDescent="0.25">
      <c r="A80482" s="1" t="s">
        <v>238</v>
      </c>
      <c r="B80482">
        <v>2009</v>
      </c>
      <c r="C80482" s="1" t="s">
        <v>259</v>
      </c>
      <c r="D80482" s="1" t="s">
        <v>256</v>
      </c>
      <c r="E80482">
        <v>18.759885512989875</v>
      </c>
    </row>
    <row r="80483" spans="1:5" x14ac:dyDescent="0.25">
      <c r="A80483" s="1" t="s">
        <v>238</v>
      </c>
      <c r="B80483">
        <v>2009</v>
      </c>
      <c r="C80483" s="1" t="s">
        <v>259</v>
      </c>
      <c r="D80483" s="1" t="s">
        <v>257</v>
      </c>
      <c r="E80483">
        <v>27.06830985915493</v>
      </c>
    </row>
    <row r="80484" spans="1:5" x14ac:dyDescent="0.25">
      <c r="A80484" s="1" t="s">
        <v>238</v>
      </c>
      <c r="B80484">
        <v>2009</v>
      </c>
      <c r="C80484" s="1" t="s">
        <v>258</v>
      </c>
      <c r="D80484" s="1" t="s">
        <v>255</v>
      </c>
      <c r="E80484">
        <v>6.8369418132611646</v>
      </c>
    </row>
    <row r="80485" spans="1:5" x14ac:dyDescent="0.25">
      <c r="A80485" s="1" t="s">
        <v>238</v>
      </c>
      <c r="B80485">
        <v>2009</v>
      </c>
      <c r="C80485" s="1" t="s">
        <v>258</v>
      </c>
      <c r="D80485" s="1" t="s">
        <v>256</v>
      </c>
      <c r="E80485">
        <v>-1.8815349887133184</v>
      </c>
    </row>
    <row r="80486" spans="1:5" x14ac:dyDescent="0.25">
      <c r="A80486" s="1" t="s">
        <v>238</v>
      </c>
      <c r="B80486">
        <v>2009</v>
      </c>
      <c r="C80486" s="1" t="s">
        <v>258</v>
      </c>
      <c r="D80486" s="1" t="s">
        <v>257</v>
      </c>
      <c r="E80486">
        <v>2.3255971158179358</v>
      </c>
    </row>
    <row r="80487" spans="1:5" x14ac:dyDescent="0.25">
      <c r="A80487" s="1" t="s">
        <v>238</v>
      </c>
      <c r="B80487">
        <v>2010</v>
      </c>
      <c r="C80487" s="1" t="s">
        <v>259</v>
      </c>
      <c r="D80487" s="1" t="s">
        <v>255</v>
      </c>
      <c r="E80487">
        <v>35.596569468267582</v>
      </c>
    </row>
    <row r="80488" spans="1:5" x14ac:dyDescent="0.25">
      <c r="A80488" s="1" t="s">
        <v>238</v>
      </c>
      <c r="B80488">
        <v>2010</v>
      </c>
      <c r="C80488" s="1" t="s">
        <v>259</v>
      </c>
      <c r="D80488" s="1" t="s">
        <v>256</v>
      </c>
      <c r="E80488">
        <v>19.73924158500213</v>
      </c>
    </row>
    <row r="80489" spans="1:5" x14ac:dyDescent="0.25">
      <c r="A80489" s="1" t="s">
        <v>238</v>
      </c>
      <c r="B80489">
        <v>2010</v>
      </c>
      <c r="C80489" s="1" t="s">
        <v>259</v>
      </c>
      <c r="D80489" s="1" t="s">
        <v>257</v>
      </c>
      <c r="E80489">
        <v>28.1379736057897</v>
      </c>
    </row>
    <row r="80490" spans="1:5" x14ac:dyDescent="0.25">
      <c r="A80490" s="1" t="s">
        <v>238</v>
      </c>
      <c r="B80490">
        <v>2010</v>
      </c>
      <c r="C80490" s="1" t="s">
        <v>258</v>
      </c>
      <c r="D80490" s="1" t="s">
        <v>255</v>
      </c>
      <c r="E80490">
        <v>6.7302532207907593</v>
      </c>
    </row>
    <row r="80491" spans="1:5" x14ac:dyDescent="0.25">
      <c r="A80491" s="1" t="s">
        <v>238</v>
      </c>
      <c r="B80491">
        <v>2010</v>
      </c>
      <c r="C80491" s="1" t="s">
        <v>258</v>
      </c>
      <c r="D80491" s="1" t="s">
        <v>256</v>
      </c>
      <c r="E80491">
        <v>-3.5597864768683274</v>
      </c>
    </row>
    <row r="80492" spans="1:5" x14ac:dyDescent="0.25">
      <c r="A80492" s="1" t="s">
        <v>238</v>
      </c>
      <c r="B80492">
        <v>2010</v>
      </c>
      <c r="C80492" s="1" t="s">
        <v>258</v>
      </c>
      <c r="D80492" s="1" t="s">
        <v>257</v>
      </c>
      <c r="E80492">
        <v>1.2844582593250435</v>
      </c>
    </row>
    <row r="80493" spans="1:5" x14ac:dyDescent="0.25">
      <c r="A80493" s="1" t="s">
        <v>238</v>
      </c>
      <c r="B80493">
        <v>2011</v>
      </c>
      <c r="C80493" s="1" t="s">
        <v>259</v>
      </c>
      <c r="D80493" s="1" t="s">
        <v>255</v>
      </c>
      <c r="E80493">
        <v>35.590426908150071</v>
      </c>
    </row>
    <row r="80494" spans="1:5" x14ac:dyDescent="0.25">
      <c r="A80494" s="1" t="s">
        <v>238</v>
      </c>
      <c r="B80494">
        <v>2011</v>
      </c>
      <c r="C80494" s="1" t="s">
        <v>259</v>
      </c>
      <c r="D80494" s="1" t="s">
        <v>256</v>
      </c>
      <c r="E80494">
        <v>20.003131703131704</v>
      </c>
    </row>
    <row r="80495" spans="1:5" x14ac:dyDescent="0.25">
      <c r="A80495" s="1" t="s">
        <v>238</v>
      </c>
      <c r="B80495">
        <v>2011</v>
      </c>
      <c r="C80495" s="1" t="s">
        <v>259</v>
      </c>
      <c r="D80495" s="1" t="s">
        <v>257</v>
      </c>
      <c r="E80495">
        <v>28.337365937365941</v>
      </c>
    </row>
    <row r="80496" spans="1:5" x14ac:dyDescent="0.25">
      <c r="A80496" s="1" t="s">
        <v>238</v>
      </c>
      <c r="B80496">
        <v>2011</v>
      </c>
      <c r="C80496" s="1" t="s">
        <v>258</v>
      </c>
      <c r="D80496" s="1" t="s">
        <v>255</v>
      </c>
      <c r="E80496">
        <v>3.4493444055944051</v>
      </c>
    </row>
    <row r="80497" spans="1:5" x14ac:dyDescent="0.25">
      <c r="A80497" s="1" t="s">
        <v>238</v>
      </c>
      <c r="B80497">
        <v>2011</v>
      </c>
      <c r="C80497" s="1" t="s">
        <v>258</v>
      </c>
      <c r="D80497" s="1" t="s">
        <v>256</v>
      </c>
      <c r="E80497">
        <v>-5.4482260183968458</v>
      </c>
    </row>
    <row r="80498" spans="1:5" x14ac:dyDescent="0.25">
      <c r="A80498" s="1" t="s">
        <v>238</v>
      </c>
      <c r="B80498">
        <v>2011</v>
      </c>
      <c r="C80498" s="1" t="s">
        <v>258</v>
      </c>
      <c r="D80498" s="1" t="s">
        <v>257</v>
      </c>
      <c r="E80498">
        <v>-1.1178321678321681</v>
      </c>
    </row>
    <row r="80499" spans="1:5" x14ac:dyDescent="0.25">
      <c r="A80499" s="1" t="s">
        <v>238</v>
      </c>
      <c r="B80499">
        <v>2012</v>
      </c>
      <c r="C80499" s="1" t="s">
        <v>259</v>
      </c>
      <c r="D80499" s="1" t="s">
        <v>255</v>
      </c>
      <c r="E80499">
        <v>35.835190873189994</v>
      </c>
    </row>
    <row r="80500" spans="1:5" x14ac:dyDescent="0.25">
      <c r="A80500" s="1" t="s">
        <v>238</v>
      </c>
      <c r="B80500">
        <v>2012</v>
      </c>
      <c r="C80500" s="1" t="s">
        <v>259</v>
      </c>
      <c r="D80500" s="1" t="s">
        <v>256</v>
      </c>
      <c r="E80500">
        <v>20.130461270670143</v>
      </c>
    </row>
    <row r="80501" spans="1:5" x14ac:dyDescent="0.25">
      <c r="A80501" s="1" t="s">
        <v>238</v>
      </c>
      <c r="B80501">
        <v>2012</v>
      </c>
      <c r="C80501" s="1" t="s">
        <v>259</v>
      </c>
      <c r="D80501" s="1" t="s">
        <v>257</v>
      </c>
      <c r="E80501">
        <v>28.50217580504787</v>
      </c>
    </row>
    <row r="80502" spans="1:5" x14ac:dyDescent="0.25">
      <c r="A80502" s="1" t="s">
        <v>238</v>
      </c>
      <c r="B80502">
        <v>2012</v>
      </c>
      <c r="C80502" s="1" t="s">
        <v>258</v>
      </c>
      <c r="D80502" s="1" t="s">
        <v>255</v>
      </c>
      <c r="E80502">
        <v>2.0444738000880669</v>
      </c>
    </row>
    <row r="80503" spans="1:5" x14ac:dyDescent="0.25">
      <c r="A80503" s="1" t="s">
        <v>238</v>
      </c>
      <c r="B80503">
        <v>2012</v>
      </c>
      <c r="C80503" s="1" t="s">
        <v>258</v>
      </c>
      <c r="D80503" s="1" t="s">
        <v>256</v>
      </c>
      <c r="E80503">
        <v>-7.3082965578111203</v>
      </c>
    </row>
    <row r="80504" spans="1:5" x14ac:dyDescent="0.25">
      <c r="A80504" s="1" t="s">
        <v>238</v>
      </c>
      <c r="B80504">
        <v>2012</v>
      </c>
      <c r="C80504" s="1" t="s">
        <v>258</v>
      </c>
      <c r="D80504" s="1" t="s">
        <v>257</v>
      </c>
      <c r="E80504">
        <v>-2.7703834288232692</v>
      </c>
    </row>
    <row r="80505" spans="1:5" x14ac:dyDescent="0.25">
      <c r="A80505" s="1" t="s">
        <v>238</v>
      </c>
      <c r="B80505">
        <v>2013</v>
      </c>
      <c r="C80505" s="1" t="s">
        <v>259</v>
      </c>
      <c r="D80505" s="1" t="s">
        <v>255</v>
      </c>
      <c r="E80505">
        <v>34.761718061674017</v>
      </c>
    </row>
    <row r="80506" spans="1:5" x14ac:dyDescent="0.25">
      <c r="A80506" s="1" t="s">
        <v>238</v>
      </c>
      <c r="B80506">
        <v>2013</v>
      </c>
      <c r="C80506" s="1" t="s">
        <v>259</v>
      </c>
      <c r="D80506" s="1" t="s">
        <v>256</v>
      </c>
      <c r="E80506">
        <v>19.466812609457094</v>
      </c>
    </row>
    <row r="80507" spans="1:5" x14ac:dyDescent="0.25">
      <c r="A80507" s="1" t="s">
        <v>238</v>
      </c>
      <c r="B80507">
        <v>2013</v>
      </c>
      <c r="C80507" s="1" t="s">
        <v>259</v>
      </c>
      <c r="D80507" s="1" t="s">
        <v>257</v>
      </c>
      <c r="E80507">
        <v>27.608975481611211</v>
      </c>
    </row>
    <row r="80508" spans="1:5" x14ac:dyDescent="0.25">
      <c r="A80508" s="1" t="s">
        <v>238</v>
      </c>
      <c r="B80508">
        <v>2013</v>
      </c>
      <c r="C80508" s="1" t="s">
        <v>258</v>
      </c>
      <c r="D80508" s="1" t="s">
        <v>255</v>
      </c>
      <c r="E80508">
        <v>6.3651433691756276</v>
      </c>
    </row>
    <row r="80509" spans="1:5" x14ac:dyDescent="0.25">
      <c r="A80509" s="1" t="s">
        <v>238</v>
      </c>
      <c r="B80509">
        <v>2013</v>
      </c>
      <c r="C80509" s="1" t="s">
        <v>258</v>
      </c>
      <c r="D80509" s="1" t="s">
        <v>256</v>
      </c>
      <c r="E80509">
        <v>-2.5572389063200363</v>
      </c>
    </row>
    <row r="80510" spans="1:5" x14ac:dyDescent="0.25">
      <c r="A80510" s="1" t="s">
        <v>238</v>
      </c>
      <c r="B80510">
        <v>2013</v>
      </c>
      <c r="C80510" s="1" t="s">
        <v>258</v>
      </c>
      <c r="D80510" s="1" t="s">
        <v>257</v>
      </c>
      <c r="E80510">
        <v>1.774205105239588</v>
      </c>
    </row>
    <row r="80511" spans="1:5" x14ac:dyDescent="0.25">
      <c r="A80511" s="1" t="s">
        <v>238</v>
      </c>
      <c r="B80511">
        <v>2014</v>
      </c>
      <c r="C80511" s="1" t="s">
        <v>259</v>
      </c>
      <c r="D80511" s="1" t="s">
        <v>255</v>
      </c>
      <c r="E80511">
        <v>35.598322295805737</v>
      </c>
    </row>
    <row r="80512" spans="1:5" x14ac:dyDescent="0.25">
      <c r="A80512" s="1" t="s">
        <v>238</v>
      </c>
      <c r="B80512">
        <v>2014</v>
      </c>
      <c r="C80512" s="1" t="s">
        <v>259</v>
      </c>
      <c r="D80512" s="1" t="s">
        <v>256</v>
      </c>
      <c r="E80512">
        <v>19.270601140851252</v>
      </c>
    </row>
    <row r="80513" spans="1:5" x14ac:dyDescent="0.25">
      <c r="A80513" s="1" t="s">
        <v>238</v>
      </c>
      <c r="B80513">
        <v>2014</v>
      </c>
      <c r="C80513" s="1" t="s">
        <v>259</v>
      </c>
      <c r="D80513" s="1" t="s">
        <v>257</v>
      </c>
      <c r="E80513">
        <v>27.994120228170239</v>
      </c>
    </row>
    <row r="80514" spans="1:5" x14ac:dyDescent="0.25">
      <c r="A80514" s="1" t="s">
        <v>238</v>
      </c>
      <c r="B80514">
        <v>2014</v>
      </c>
      <c r="C80514" s="1" t="s">
        <v>258</v>
      </c>
      <c r="D80514" s="1" t="s">
        <v>255</v>
      </c>
      <c r="E80514">
        <v>3.5847816298964426</v>
      </c>
    </row>
    <row r="80515" spans="1:5" x14ac:dyDescent="0.25">
      <c r="A80515" s="1" t="s">
        <v>238</v>
      </c>
      <c r="B80515">
        <v>2014</v>
      </c>
      <c r="C80515" s="1" t="s">
        <v>258</v>
      </c>
      <c r="D80515" s="1" t="s">
        <v>256</v>
      </c>
      <c r="E80515">
        <v>-6.692155094679892</v>
      </c>
    </row>
    <row r="80516" spans="1:5" x14ac:dyDescent="0.25">
      <c r="A80516" s="1" t="s">
        <v>238</v>
      </c>
      <c r="B80516">
        <v>2014</v>
      </c>
      <c r="C80516" s="1" t="s">
        <v>258</v>
      </c>
      <c r="D80516" s="1" t="s">
        <v>257</v>
      </c>
      <c r="E80516">
        <v>-1.7477497749774979</v>
      </c>
    </row>
    <row r="80517" spans="1:5" x14ac:dyDescent="0.25">
      <c r="A80517" s="1" t="s">
        <v>238</v>
      </c>
      <c r="B80517">
        <v>2015</v>
      </c>
      <c r="C80517" s="1" t="s">
        <v>259</v>
      </c>
      <c r="D80517" s="1" t="s">
        <v>255</v>
      </c>
      <c r="E80517">
        <v>35.874734042553186</v>
      </c>
    </row>
    <row r="80518" spans="1:5" x14ac:dyDescent="0.25">
      <c r="A80518" s="1" t="s">
        <v>238</v>
      </c>
      <c r="B80518">
        <v>2015</v>
      </c>
      <c r="C80518" s="1" t="s">
        <v>259</v>
      </c>
      <c r="D80518" s="1" t="s">
        <v>256</v>
      </c>
      <c r="E80518">
        <v>19.833480370533746</v>
      </c>
    </row>
    <row r="80519" spans="1:5" x14ac:dyDescent="0.25">
      <c r="A80519" s="1" t="s">
        <v>238</v>
      </c>
      <c r="B80519">
        <v>2015</v>
      </c>
      <c r="C80519" s="1" t="s">
        <v>259</v>
      </c>
      <c r="D80519" s="1" t="s">
        <v>257</v>
      </c>
      <c r="E80519">
        <v>28.389325099250115</v>
      </c>
    </row>
    <row r="80520" spans="1:5" x14ac:dyDescent="0.25">
      <c r="A80520" s="1" t="s">
        <v>238</v>
      </c>
      <c r="B80520">
        <v>2015</v>
      </c>
      <c r="C80520" s="1" t="s">
        <v>258</v>
      </c>
      <c r="D80520" s="1" t="s">
        <v>255</v>
      </c>
      <c r="E80520">
        <v>6.8304993252361665</v>
      </c>
    </row>
    <row r="80521" spans="1:5" x14ac:dyDescent="0.25">
      <c r="A80521" s="1" t="s">
        <v>238</v>
      </c>
      <c r="B80521">
        <v>2015</v>
      </c>
      <c r="C80521" s="1" t="s">
        <v>258</v>
      </c>
      <c r="D80521" s="1" t="s">
        <v>256</v>
      </c>
      <c r="E80521">
        <v>-1.5157065706570656</v>
      </c>
    </row>
    <row r="80522" spans="1:5" x14ac:dyDescent="0.25">
      <c r="A80522" s="1" t="s">
        <v>238</v>
      </c>
      <c r="B80522">
        <v>2015</v>
      </c>
      <c r="C80522" s="1" t="s">
        <v>258</v>
      </c>
      <c r="D80522" s="1" t="s">
        <v>257</v>
      </c>
      <c r="E80522">
        <v>2.5083520431073194</v>
      </c>
    </row>
    <row r="80523" spans="1:5" x14ac:dyDescent="0.25">
      <c r="A80523" s="1" t="s">
        <v>238</v>
      </c>
      <c r="B80523">
        <v>2016</v>
      </c>
      <c r="C80523" s="1" t="s">
        <v>259</v>
      </c>
      <c r="D80523" s="1" t="s">
        <v>255</v>
      </c>
      <c r="E80523">
        <v>35.433794642857137</v>
      </c>
    </row>
    <row r="80524" spans="1:5" x14ac:dyDescent="0.25">
      <c r="A80524" s="1" t="s">
        <v>238</v>
      </c>
      <c r="B80524">
        <v>2016</v>
      </c>
      <c r="C80524" s="1" t="s">
        <v>259</v>
      </c>
      <c r="D80524" s="1" t="s">
        <v>256</v>
      </c>
      <c r="E80524">
        <v>20.200355239786855</v>
      </c>
    </row>
    <row r="80525" spans="1:5" x14ac:dyDescent="0.25">
      <c r="A80525" s="1" t="s">
        <v>238</v>
      </c>
      <c r="B80525">
        <v>2016</v>
      </c>
      <c r="C80525" s="1" t="s">
        <v>259</v>
      </c>
      <c r="D80525" s="1" t="s">
        <v>257</v>
      </c>
      <c r="E80525">
        <v>28.228330373001775</v>
      </c>
    </row>
    <row r="80526" spans="1:5" x14ac:dyDescent="0.25">
      <c r="A80526" s="1" t="s">
        <v>238</v>
      </c>
      <c r="B80526">
        <v>2016</v>
      </c>
      <c r="C80526" s="1" t="s">
        <v>258</v>
      </c>
      <c r="D80526" s="1" t="s">
        <v>255</v>
      </c>
      <c r="E80526">
        <v>8.9025055928411625</v>
      </c>
    </row>
    <row r="80527" spans="1:5" x14ac:dyDescent="0.25">
      <c r="A80527" s="1" t="s">
        <v>238</v>
      </c>
      <c r="B80527">
        <v>2016</v>
      </c>
      <c r="C80527" s="1" t="s">
        <v>258</v>
      </c>
      <c r="D80527" s="1" t="s">
        <v>256</v>
      </c>
      <c r="E80527">
        <v>-0.88576544315129813</v>
      </c>
    </row>
    <row r="80528" spans="1:5" x14ac:dyDescent="0.25">
      <c r="A80528" s="1" t="s">
        <v>238</v>
      </c>
      <c r="B80528">
        <v>2016</v>
      </c>
      <c r="C80528" s="1" t="s">
        <v>258</v>
      </c>
      <c r="D80528" s="1" t="s">
        <v>257</v>
      </c>
      <c r="E80528">
        <v>3.7354045596781398</v>
      </c>
    </row>
    <row r="80529" spans="1:5" x14ac:dyDescent="0.25">
      <c r="A80529" s="1" t="s">
        <v>238</v>
      </c>
      <c r="B80529">
        <v>2017</v>
      </c>
      <c r="C80529" s="1" t="s">
        <v>259</v>
      </c>
      <c r="D80529" s="1" t="s">
        <v>255</v>
      </c>
      <c r="E80529">
        <v>35.666338846669646</v>
      </c>
    </row>
    <row r="80530" spans="1:5" x14ac:dyDescent="0.25">
      <c r="A80530" s="1" t="s">
        <v>238</v>
      </c>
      <c r="B80530">
        <v>2017</v>
      </c>
      <c r="C80530" s="1" t="s">
        <v>259</v>
      </c>
      <c r="D80530" s="1" t="s">
        <v>256</v>
      </c>
      <c r="E80530">
        <v>19.643625055530876</v>
      </c>
    </row>
    <row r="80531" spans="1:5" x14ac:dyDescent="0.25">
      <c r="A80531" s="1" t="s">
        <v>238</v>
      </c>
      <c r="B80531">
        <v>2017</v>
      </c>
      <c r="C80531" s="1" t="s">
        <v>259</v>
      </c>
      <c r="D80531" s="1" t="s">
        <v>257</v>
      </c>
      <c r="E80531">
        <v>28.188094180364271</v>
      </c>
    </row>
    <row r="80532" spans="1:5" x14ac:dyDescent="0.25">
      <c r="A80532" s="1" t="s">
        <v>238</v>
      </c>
      <c r="B80532">
        <v>2017</v>
      </c>
      <c r="C80532" s="1" t="s">
        <v>258</v>
      </c>
      <c r="D80532" s="1" t="s">
        <v>255</v>
      </c>
      <c r="E80532">
        <v>4.6680272108843539</v>
      </c>
    </row>
    <row r="80533" spans="1:5" x14ac:dyDescent="0.25">
      <c r="A80533" s="1" t="s">
        <v>238</v>
      </c>
      <c r="B80533">
        <v>2017</v>
      </c>
      <c r="C80533" s="1" t="s">
        <v>258</v>
      </c>
      <c r="D80533" s="1" t="s">
        <v>256</v>
      </c>
      <c r="E80533">
        <v>-3.9847934634589195</v>
      </c>
    </row>
    <row r="80534" spans="1:5" x14ac:dyDescent="0.25">
      <c r="A80534" s="1" t="s">
        <v>238</v>
      </c>
      <c r="B80534">
        <v>2017</v>
      </c>
      <c r="C80534" s="1" t="s">
        <v>258</v>
      </c>
      <c r="D80534" s="1" t="s">
        <v>257</v>
      </c>
      <c r="E80534">
        <v>0.13239691889442698</v>
      </c>
    </row>
    <row r="80535" spans="1:5" x14ac:dyDescent="0.25">
      <c r="A80535" s="1" t="s">
        <v>238</v>
      </c>
      <c r="B80535">
        <v>2018</v>
      </c>
      <c r="C80535" s="1" t="s">
        <v>259</v>
      </c>
      <c r="D80535" s="1" t="s">
        <v>255</v>
      </c>
      <c r="E80535">
        <v>35.500267379679137</v>
      </c>
    </row>
    <row r="80536" spans="1:5" x14ac:dyDescent="0.25">
      <c r="A80536" s="1" t="s">
        <v>238</v>
      </c>
      <c r="B80536">
        <v>2018</v>
      </c>
      <c r="C80536" s="1" t="s">
        <v>259</v>
      </c>
      <c r="D80536" s="1" t="s">
        <v>256</v>
      </c>
      <c r="E80536">
        <v>19.680762411347516</v>
      </c>
    </row>
    <row r="80537" spans="1:5" x14ac:dyDescent="0.25">
      <c r="A80537" s="1" t="s">
        <v>238</v>
      </c>
      <c r="B80537">
        <v>2018</v>
      </c>
      <c r="C80537" s="1" t="s">
        <v>259</v>
      </c>
      <c r="D80537" s="1" t="s">
        <v>257</v>
      </c>
      <c r="E80537">
        <v>28.174722838137463</v>
      </c>
    </row>
    <row r="80538" spans="1:5" x14ac:dyDescent="0.25">
      <c r="A80538" s="1" t="s">
        <v>238</v>
      </c>
      <c r="B80538">
        <v>2018</v>
      </c>
      <c r="C80538" s="1" t="s">
        <v>258</v>
      </c>
      <c r="D80538" s="1" t="s">
        <v>255</v>
      </c>
      <c r="E80538">
        <v>5.9109890109890113</v>
      </c>
    </row>
    <row r="80539" spans="1:5" x14ac:dyDescent="0.25">
      <c r="A80539" s="1" t="s">
        <v>238</v>
      </c>
      <c r="B80539">
        <v>2018</v>
      </c>
      <c r="C80539" s="1" t="s">
        <v>258</v>
      </c>
      <c r="D80539" s="1" t="s">
        <v>256</v>
      </c>
      <c r="E80539">
        <v>-3.8402198808978474</v>
      </c>
    </row>
    <row r="80540" spans="1:5" x14ac:dyDescent="0.25">
      <c r="A80540" s="1" t="s">
        <v>238</v>
      </c>
      <c r="B80540">
        <v>2018</v>
      </c>
      <c r="C80540" s="1" t="s">
        <v>258</v>
      </c>
      <c r="D80540" s="1" t="s">
        <v>257</v>
      </c>
      <c r="E80540">
        <v>0.74644658413571741</v>
      </c>
    </row>
    <row r="80541" spans="1:5" x14ac:dyDescent="0.25">
      <c r="A80541" s="1" t="s">
        <v>238</v>
      </c>
      <c r="B80541">
        <v>2019</v>
      </c>
      <c r="C80541" s="1" t="s">
        <v>259</v>
      </c>
      <c r="D80541" s="1" t="s">
        <v>255</v>
      </c>
      <c r="E80541">
        <v>35.749681818181813</v>
      </c>
    </row>
    <row r="80542" spans="1:5" x14ac:dyDescent="0.25">
      <c r="A80542" s="1" t="s">
        <v>238</v>
      </c>
      <c r="B80542">
        <v>2019</v>
      </c>
      <c r="C80542" s="1" t="s">
        <v>259</v>
      </c>
      <c r="D80542" s="1" t="s">
        <v>256</v>
      </c>
      <c r="E80542">
        <v>20.078978300180832</v>
      </c>
    </row>
    <row r="80543" spans="1:5" x14ac:dyDescent="0.25">
      <c r="A80543" s="1" t="s">
        <v>238</v>
      </c>
      <c r="B80543">
        <v>2019</v>
      </c>
      <c r="C80543" s="1" t="s">
        <v>259</v>
      </c>
      <c r="D80543" s="1" t="s">
        <v>257</v>
      </c>
      <c r="E80543">
        <v>28.402307692307691</v>
      </c>
    </row>
    <row r="80544" spans="1:5" x14ac:dyDescent="0.25">
      <c r="A80544" s="1" t="s">
        <v>238</v>
      </c>
      <c r="B80544">
        <v>2019</v>
      </c>
      <c r="C80544" s="1" t="s">
        <v>258</v>
      </c>
      <c r="D80544" s="1" t="s">
        <v>255</v>
      </c>
      <c r="E80544">
        <v>8.0256918819188172</v>
      </c>
    </row>
    <row r="80545" spans="1:5" x14ac:dyDescent="0.25">
      <c r="A80545" s="1" t="s">
        <v>238</v>
      </c>
      <c r="B80545">
        <v>2019</v>
      </c>
      <c r="C80545" s="1" t="s">
        <v>258</v>
      </c>
      <c r="D80545" s="1" t="s">
        <v>256</v>
      </c>
      <c r="E80545">
        <v>-0.84349630996309977</v>
      </c>
    </row>
    <row r="80546" spans="1:5" x14ac:dyDescent="0.25">
      <c r="A80546" s="1" t="s">
        <v>238</v>
      </c>
      <c r="B80546">
        <v>2019</v>
      </c>
      <c r="C80546" s="1" t="s">
        <v>258</v>
      </c>
      <c r="D80546" s="1" t="s">
        <v>257</v>
      </c>
      <c r="E80546">
        <v>3.4130996309963102</v>
      </c>
    </row>
    <row r="80547" spans="1:5" x14ac:dyDescent="0.25">
      <c r="A80547" s="1" t="s">
        <v>238</v>
      </c>
      <c r="B80547">
        <v>2020</v>
      </c>
      <c r="C80547" s="1" t="s">
        <v>259</v>
      </c>
      <c r="D80547" s="1" t="s">
        <v>255</v>
      </c>
      <c r="E80547">
        <v>35.182507950931395</v>
      </c>
    </row>
    <row r="80548" spans="1:5" x14ac:dyDescent="0.25">
      <c r="A80548" s="1" t="s">
        <v>238</v>
      </c>
      <c r="B80548">
        <v>2020</v>
      </c>
      <c r="C80548" s="1" t="s">
        <v>259</v>
      </c>
      <c r="D80548" s="1" t="s">
        <v>256</v>
      </c>
      <c r="E80548">
        <v>19.600361990950226</v>
      </c>
    </row>
    <row r="80549" spans="1:5" x14ac:dyDescent="0.25">
      <c r="A80549" s="1" t="s">
        <v>238</v>
      </c>
      <c r="B80549">
        <v>2020</v>
      </c>
      <c r="C80549" s="1" t="s">
        <v>259</v>
      </c>
      <c r="D80549" s="1" t="s">
        <v>257</v>
      </c>
      <c r="E80549">
        <v>27.976787330316739</v>
      </c>
    </row>
    <row r="80550" spans="1:5" x14ac:dyDescent="0.25">
      <c r="A80550" s="1" t="s">
        <v>238</v>
      </c>
      <c r="B80550">
        <v>2020</v>
      </c>
      <c r="C80550" s="1" t="s">
        <v>258</v>
      </c>
      <c r="D80550" s="1" t="s">
        <v>255</v>
      </c>
      <c r="E80550">
        <v>5.6675283446712017</v>
      </c>
    </row>
    <row r="80551" spans="1:5" x14ac:dyDescent="0.25">
      <c r="A80551" s="1" t="s">
        <v>238</v>
      </c>
      <c r="B80551">
        <v>2020</v>
      </c>
      <c r="C80551" s="1" t="s">
        <v>258</v>
      </c>
      <c r="D80551" s="1" t="s">
        <v>256</v>
      </c>
      <c r="E80551">
        <v>-3.3454297407912685</v>
      </c>
    </row>
    <row r="80552" spans="1:5" x14ac:dyDescent="0.25">
      <c r="A80552" s="1" t="s">
        <v>238</v>
      </c>
      <c r="B80552">
        <v>2020</v>
      </c>
      <c r="C80552" s="1" t="s">
        <v>258</v>
      </c>
      <c r="D80552" s="1" t="s">
        <v>257</v>
      </c>
      <c r="E80552">
        <v>1.0359927470534906</v>
      </c>
    </row>
    <row r="80553" spans="1:5" x14ac:dyDescent="0.25">
      <c r="A80553" s="1" t="s">
        <v>238</v>
      </c>
      <c r="B80553">
        <v>2021</v>
      </c>
      <c r="C80553" s="1" t="s">
        <v>259</v>
      </c>
      <c r="D80553" s="1" t="s">
        <v>255</v>
      </c>
      <c r="E80553">
        <v>36.748643841707434</v>
      </c>
    </row>
    <row r="80554" spans="1:5" x14ac:dyDescent="0.25">
      <c r="A80554" s="1" t="s">
        <v>238</v>
      </c>
      <c r="B80554">
        <v>2021</v>
      </c>
      <c r="C80554" s="1" t="s">
        <v>259</v>
      </c>
      <c r="D80554" s="1" t="s">
        <v>256</v>
      </c>
      <c r="E80554">
        <v>20.81488042515501</v>
      </c>
    </row>
    <row r="80555" spans="1:5" x14ac:dyDescent="0.25">
      <c r="A80555" s="1" t="s">
        <v>238</v>
      </c>
      <c r="B80555">
        <v>2021</v>
      </c>
      <c r="C80555" s="1" t="s">
        <v>259</v>
      </c>
      <c r="D80555" s="1" t="s">
        <v>257</v>
      </c>
      <c r="E80555">
        <v>29.3533894550288</v>
      </c>
    </row>
    <row r="80556" spans="1:5" x14ac:dyDescent="0.25">
      <c r="A80556" s="1" t="s">
        <v>238</v>
      </c>
      <c r="B80556">
        <v>2021</v>
      </c>
      <c r="C80556" s="1" t="s">
        <v>258</v>
      </c>
      <c r="D80556" s="1" t="s">
        <v>255</v>
      </c>
      <c r="E80556">
        <v>8.5247728359636543</v>
      </c>
    </row>
    <row r="80557" spans="1:5" x14ac:dyDescent="0.25">
      <c r="A80557" s="1" t="s">
        <v>238</v>
      </c>
      <c r="B80557">
        <v>2021</v>
      </c>
      <c r="C80557" s="1" t="s">
        <v>258</v>
      </c>
      <c r="D80557" s="1" t="s">
        <v>256</v>
      </c>
      <c r="E80557">
        <v>-2.5556937799043062</v>
      </c>
    </row>
    <row r="80558" spans="1:5" x14ac:dyDescent="0.25">
      <c r="A80558" s="1" t="s">
        <v>238</v>
      </c>
      <c r="B80558">
        <v>2021</v>
      </c>
      <c r="C80558" s="1" t="s">
        <v>258</v>
      </c>
      <c r="D80558" s="1" t="s">
        <v>257</v>
      </c>
      <c r="E80558">
        <v>2.7510516252390054</v>
      </c>
    </row>
    <row r="80559" spans="1:5" x14ac:dyDescent="0.25">
      <c r="A80559" s="1" t="s">
        <v>239</v>
      </c>
      <c r="B80559">
        <v>1979</v>
      </c>
      <c r="C80559" s="1" t="s">
        <v>259</v>
      </c>
      <c r="D80559" s="1" t="s">
        <v>255</v>
      </c>
      <c r="E80559">
        <v>30.066666666666666</v>
      </c>
    </row>
    <row r="80560" spans="1:5" x14ac:dyDescent="0.25">
      <c r="A80560" s="1" t="s">
        <v>239</v>
      </c>
      <c r="B80560">
        <v>1979</v>
      </c>
      <c r="C80560" s="1" t="s">
        <v>259</v>
      </c>
      <c r="D80560" s="1" t="s">
        <v>256</v>
      </c>
      <c r="E80560">
        <v>25.111111111111111</v>
      </c>
    </row>
    <row r="80561" spans="1:5" x14ac:dyDescent="0.25">
      <c r="A80561" s="1" t="s">
        <v>239</v>
      </c>
      <c r="B80561">
        <v>1979</v>
      </c>
      <c r="C80561" s="1" t="s">
        <v>259</v>
      </c>
      <c r="D80561" s="1" t="s">
        <v>257</v>
      </c>
      <c r="E80561">
        <v>28.048888888888886</v>
      </c>
    </row>
    <row r="80562" spans="1:5" x14ac:dyDescent="0.25">
      <c r="A80562" s="1" t="s">
        <v>239</v>
      </c>
      <c r="B80562">
        <v>1979</v>
      </c>
      <c r="C80562" s="1" t="s">
        <v>258</v>
      </c>
      <c r="D80562" s="1" t="s">
        <v>255</v>
      </c>
      <c r="E80562">
        <v>28.875</v>
      </c>
    </row>
    <row r="80563" spans="1:5" x14ac:dyDescent="0.25">
      <c r="A80563" s="1" t="s">
        <v>239</v>
      </c>
      <c r="B80563">
        <v>1979</v>
      </c>
      <c r="C80563" s="1" t="s">
        <v>258</v>
      </c>
      <c r="D80563" s="1" t="s">
        <v>256</v>
      </c>
      <c r="E80563">
        <v>25.75</v>
      </c>
    </row>
    <row r="80564" spans="1:5" x14ac:dyDescent="0.25">
      <c r="A80564" s="1" t="s">
        <v>239</v>
      </c>
      <c r="B80564">
        <v>1979</v>
      </c>
      <c r="C80564" s="1" t="s">
        <v>258</v>
      </c>
      <c r="D80564" s="1" t="s">
        <v>257</v>
      </c>
      <c r="E80564">
        <v>27.683333333333334</v>
      </c>
    </row>
    <row r="80565" spans="1:5" x14ac:dyDescent="0.25">
      <c r="A80565" s="1" t="s">
        <v>239</v>
      </c>
      <c r="B80565">
        <v>1980</v>
      </c>
      <c r="C80565" s="1" t="s">
        <v>259</v>
      </c>
      <c r="D80565" s="1" t="s">
        <v>255</v>
      </c>
      <c r="E80565">
        <v>30.024999999999999</v>
      </c>
    </row>
    <row r="80566" spans="1:5" x14ac:dyDescent="0.25">
      <c r="A80566" s="1" t="s">
        <v>239</v>
      </c>
      <c r="B80566">
        <v>1980</v>
      </c>
      <c r="C80566" s="1" t="s">
        <v>259</v>
      </c>
      <c r="D80566" s="1" t="s">
        <v>256</v>
      </c>
      <c r="E80566">
        <v>27</v>
      </c>
    </row>
    <row r="80567" spans="1:5" x14ac:dyDescent="0.25">
      <c r="A80567" s="1" t="s">
        <v>239</v>
      </c>
      <c r="B80567">
        <v>1980</v>
      </c>
      <c r="C80567" s="1" t="s">
        <v>259</v>
      </c>
      <c r="D80567" s="1" t="s">
        <v>257</v>
      </c>
      <c r="E80567">
        <v>28.729268292682924</v>
      </c>
    </row>
    <row r="80568" spans="1:5" x14ac:dyDescent="0.25">
      <c r="A80568" s="1" t="s">
        <v>239</v>
      </c>
      <c r="B80568">
        <v>1980</v>
      </c>
      <c r="C80568" s="1" t="s">
        <v>258</v>
      </c>
      <c r="D80568" s="1" t="s">
        <v>255</v>
      </c>
      <c r="E80568">
        <v>28.863013698630137</v>
      </c>
    </row>
    <row r="80569" spans="1:5" x14ac:dyDescent="0.25">
      <c r="A80569" s="1" t="s">
        <v>239</v>
      </c>
      <c r="B80569">
        <v>1980</v>
      </c>
      <c r="C80569" s="1" t="s">
        <v>258</v>
      </c>
      <c r="D80569" s="1" t="s">
        <v>256</v>
      </c>
      <c r="E80569">
        <v>24.972602739726028</v>
      </c>
    </row>
    <row r="80570" spans="1:5" x14ac:dyDescent="0.25">
      <c r="A80570" s="1" t="s">
        <v>239</v>
      </c>
      <c r="B80570">
        <v>1980</v>
      </c>
      <c r="C80570" s="1" t="s">
        <v>258</v>
      </c>
      <c r="D80570" s="1" t="s">
        <v>257</v>
      </c>
      <c r="E80570">
        <v>27.472972972972975</v>
      </c>
    </row>
    <row r="80571" spans="1:5" x14ac:dyDescent="0.25">
      <c r="A80571" s="1" t="s">
        <v>239</v>
      </c>
      <c r="B80571">
        <v>1981</v>
      </c>
      <c r="C80571" s="1" t="s">
        <v>259</v>
      </c>
      <c r="D80571" s="1" t="s">
        <v>255</v>
      </c>
      <c r="E80571">
        <v>30.393258426966291</v>
      </c>
    </row>
    <row r="80572" spans="1:5" x14ac:dyDescent="0.25">
      <c r="A80572" s="1" t="s">
        <v>239</v>
      </c>
      <c r="B80572">
        <v>1981</v>
      </c>
      <c r="C80572" s="1" t="s">
        <v>259</v>
      </c>
      <c r="D80572" s="1" t="s">
        <v>256</v>
      </c>
      <c r="E80572">
        <v>24.460674157303369</v>
      </c>
    </row>
    <row r="80573" spans="1:5" x14ac:dyDescent="0.25">
      <c r="A80573" s="1" t="s">
        <v>239</v>
      </c>
      <c r="B80573">
        <v>1981</v>
      </c>
      <c r="C80573" s="1" t="s">
        <v>259</v>
      </c>
      <c r="D80573" s="1" t="s">
        <v>257</v>
      </c>
      <c r="E80573">
        <v>28.361797752808982</v>
      </c>
    </row>
    <row r="80574" spans="1:5" x14ac:dyDescent="0.25">
      <c r="A80574" s="1" t="s">
        <v>239</v>
      </c>
      <c r="B80574">
        <v>1981</v>
      </c>
      <c r="C80574" s="1" t="s">
        <v>258</v>
      </c>
      <c r="D80574" s="1" t="s">
        <v>255</v>
      </c>
      <c r="E80574">
        <v>29.321839080459771</v>
      </c>
    </row>
    <row r="80575" spans="1:5" x14ac:dyDescent="0.25">
      <c r="A80575" s="1" t="s">
        <v>239</v>
      </c>
      <c r="B80575">
        <v>1981</v>
      </c>
      <c r="C80575" s="1" t="s">
        <v>258</v>
      </c>
      <c r="D80575" s="1" t="s">
        <v>256</v>
      </c>
      <c r="E80575">
        <v>23.333333333333332</v>
      </c>
    </row>
    <row r="80576" spans="1:5" x14ac:dyDescent="0.25">
      <c r="A80576" s="1" t="s">
        <v>239</v>
      </c>
      <c r="B80576">
        <v>1981</v>
      </c>
      <c r="C80576" s="1" t="s">
        <v>258</v>
      </c>
      <c r="D80576" s="1" t="s">
        <v>257</v>
      </c>
      <c r="E80576">
        <v>27.836781609195409</v>
      </c>
    </row>
    <row r="80577" spans="1:5" x14ac:dyDescent="0.25">
      <c r="A80577" s="1" t="s">
        <v>239</v>
      </c>
      <c r="B80577">
        <v>1982</v>
      </c>
      <c r="C80577" s="1" t="s">
        <v>259</v>
      </c>
      <c r="D80577" s="1" t="s">
        <v>255</v>
      </c>
      <c r="E80577">
        <v>30.230681818181822</v>
      </c>
    </row>
    <row r="80578" spans="1:5" x14ac:dyDescent="0.25">
      <c r="A80578" s="1" t="s">
        <v>239</v>
      </c>
      <c r="B80578">
        <v>1982</v>
      </c>
      <c r="C80578" s="1" t="s">
        <v>259</v>
      </c>
      <c r="D80578" s="1" t="s">
        <v>256</v>
      </c>
      <c r="E80578">
        <v>24.322727272727274</v>
      </c>
    </row>
    <row r="80579" spans="1:5" x14ac:dyDescent="0.25">
      <c r="A80579" s="1" t="s">
        <v>239</v>
      </c>
      <c r="B80579">
        <v>1982</v>
      </c>
      <c r="C80579" s="1" t="s">
        <v>259</v>
      </c>
      <c r="D80579" s="1" t="s">
        <v>257</v>
      </c>
      <c r="E80579">
        <v>28.000000000000004</v>
      </c>
    </row>
    <row r="80580" spans="1:5" x14ac:dyDescent="0.25">
      <c r="A80580" s="1" t="s">
        <v>239</v>
      </c>
      <c r="B80580">
        <v>1982</v>
      </c>
      <c r="C80580" s="1" t="s">
        <v>258</v>
      </c>
      <c r="D80580" s="1" t="s">
        <v>255</v>
      </c>
      <c r="E80580">
        <v>28.920833333333334</v>
      </c>
    </row>
    <row r="80581" spans="1:5" x14ac:dyDescent="0.25">
      <c r="A80581" s="1" t="s">
        <v>239</v>
      </c>
      <c r="B80581">
        <v>1982</v>
      </c>
      <c r="C80581" s="1" t="s">
        <v>258</v>
      </c>
      <c r="D80581" s="1" t="s">
        <v>256</v>
      </c>
      <c r="E80581">
        <v>23.187323943661973</v>
      </c>
    </row>
    <row r="80582" spans="1:5" x14ac:dyDescent="0.25">
      <c r="A80582" s="1" t="s">
        <v>239</v>
      </c>
      <c r="B80582">
        <v>1982</v>
      </c>
      <c r="C80582" s="1" t="s">
        <v>258</v>
      </c>
      <c r="D80582" s="1" t="s">
        <v>257</v>
      </c>
      <c r="E80582">
        <v>26.912499999999998</v>
      </c>
    </row>
    <row r="80583" spans="1:5" x14ac:dyDescent="0.25">
      <c r="A80583" s="1" t="s">
        <v>239</v>
      </c>
      <c r="B80583">
        <v>1983</v>
      </c>
      <c r="C80583" s="1" t="s">
        <v>258</v>
      </c>
      <c r="D80583" s="1" t="s">
        <v>255</v>
      </c>
      <c r="E80583">
        <v>28.674509803921584</v>
      </c>
    </row>
    <row r="80584" spans="1:5" x14ac:dyDescent="0.25">
      <c r="A80584" s="1" t="s">
        <v>239</v>
      </c>
      <c r="B80584">
        <v>1983</v>
      </c>
      <c r="C80584" s="1" t="s">
        <v>258</v>
      </c>
      <c r="D80584" s="1" t="s">
        <v>256</v>
      </c>
      <c r="E80584">
        <v>21.85098039215686</v>
      </c>
    </row>
    <row r="80585" spans="1:5" x14ac:dyDescent="0.25">
      <c r="A80585" s="1" t="s">
        <v>239</v>
      </c>
      <c r="B80585">
        <v>1983</v>
      </c>
      <c r="C80585" s="1" t="s">
        <v>258</v>
      </c>
      <c r="D80585" s="1" t="s">
        <v>257</v>
      </c>
      <c r="E80585">
        <v>26.199999999999996</v>
      </c>
    </row>
    <row r="80586" spans="1:5" x14ac:dyDescent="0.25">
      <c r="A80586" s="1" t="s">
        <v>239</v>
      </c>
      <c r="B80586">
        <v>1984</v>
      </c>
      <c r="C80586" s="1" t="s">
        <v>259</v>
      </c>
      <c r="D80586" s="1" t="s">
        <v>255</v>
      </c>
      <c r="E80586">
        <v>30.13095238095239</v>
      </c>
    </row>
    <row r="80587" spans="1:5" x14ac:dyDescent="0.25">
      <c r="A80587" s="1" t="s">
        <v>239</v>
      </c>
      <c r="B80587">
        <v>1984</v>
      </c>
      <c r="C80587" s="1" t="s">
        <v>259</v>
      </c>
      <c r="D80587" s="1" t="s">
        <v>256</v>
      </c>
      <c r="E80587">
        <v>24.253012048192762</v>
      </c>
    </row>
    <row r="80588" spans="1:5" x14ac:dyDescent="0.25">
      <c r="A80588" s="1" t="s">
        <v>239</v>
      </c>
      <c r="B80588">
        <v>1984</v>
      </c>
      <c r="C80588" s="1" t="s">
        <v>259</v>
      </c>
      <c r="D80588" s="1" t="s">
        <v>257</v>
      </c>
      <c r="E80588">
        <v>27.710714285714282</v>
      </c>
    </row>
    <row r="80589" spans="1:5" x14ac:dyDescent="0.25">
      <c r="A80589" s="1" t="s">
        <v>239</v>
      </c>
      <c r="B80589">
        <v>1984</v>
      </c>
      <c r="C80589" s="1" t="s">
        <v>258</v>
      </c>
      <c r="D80589" s="1" t="s">
        <v>255</v>
      </c>
      <c r="E80589">
        <v>29.24761904761905</v>
      </c>
    </row>
    <row r="80590" spans="1:5" x14ac:dyDescent="0.25">
      <c r="A80590" s="1" t="s">
        <v>239</v>
      </c>
      <c r="B80590">
        <v>1984</v>
      </c>
      <c r="C80590" s="1" t="s">
        <v>258</v>
      </c>
      <c r="D80590" s="1" t="s">
        <v>256</v>
      </c>
      <c r="E80590">
        <v>23.68571428571429</v>
      </c>
    </row>
    <row r="80591" spans="1:5" x14ac:dyDescent="0.25">
      <c r="A80591" s="1" t="s">
        <v>239</v>
      </c>
      <c r="B80591">
        <v>1984</v>
      </c>
      <c r="C80591" s="1" t="s">
        <v>258</v>
      </c>
      <c r="D80591" s="1" t="s">
        <v>257</v>
      </c>
      <c r="E80591">
        <v>26.961904761904769</v>
      </c>
    </row>
    <row r="80592" spans="1:5" x14ac:dyDescent="0.25">
      <c r="A80592" s="1" t="s">
        <v>239</v>
      </c>
      <c r="B80592">
        <v>1985</v>
      </c>
      <c r="C80592" s="1" t="s">
        <v>259</v>
      </c>
      <c r="D80592" s="1" t="s">
        <v>255</v>
      </c>
      <c r="E80592">
        <v>30.18219178082192</v>
      </c>
    </row>
    <row r="80593" spans="1:5" x14ac:dyDescent="0.25">
      <c r="A80593" s="1" t="s">
        <v>239</v>
      </c>
      <c r="B80593">
        <v>1985</v>
      </c>
      <c r="C80593" s="1" t="s">
        <v>259</v>
      </c>
      <c r="D80593" s="1" t="s">
        <v>256</v>
      </c>
      <c r="E80593">
        <v>24.931944444444444</v>
      </c>
    </row>
    <row r="80594" spans="1:5" x14ac:dyDescent="0.25">
      <c r="A80594" s="1" t="s">
        <v>239</v>
      </c>
      <c r="B80594">
        <v>1985</v>
      </c>
      <c r="C80594" s="1" t="s">
        <v>259</v>
      </c>
      <c r="D80594" s="1" t="s">
        <v>257</v>
      </c>
      <c r="E80594">
        <v>27.761643835616447</v>
      </c>
    </row>
    <row r="80595" spans="1:5" x14ac:dyDescent="0.25">
      <c r="A80595" s="1" t="s">
        <v>239</v>
      </c>
      <c r="B80595">
        <v>1985</v>
      </c>
      <c r="C80595" s="1" t="s">
        <v>258</v>
      </c>
      <c r="D80595" s="1" t="s">
        <v>255</v>
      </c>
      <c r="E80595">
        <v>28.789090909090923</v>
      </c>
    </row>
    <row r="80596" spans="1:5" x14ac:dyDescent="0.25">
      <c r="A80596" s="1" t="s">
        <v>239</v>
      </c>
      <c r="B80596">
        <v>1985</v>
      </c>
      <c r="C80596" s="1" t="s">
        <v>258</v>
      </c>
      <c r="D80596" s="1" t="s">
        <v>256</v>
      </c>
      <c r="E80596">
        <v>23.001818181818177</v>
      </c>
    </row>
    <row r="80597" spans="1:5" x14ac:dyDescent="0.25">
      <c r="A80597" s="1" t="s">
        <v>239</v>
      </c>
      <c r="B80597">
        <v>1985</v>
      </c>
      <c r="C80597" s="1" t="s">
        <v>258</v>
      </c>
      <c r="D80597" s="1" t="s">
        <v>257</v>
      </c>
      <c r="E80597">
        <v>26.227272727272723</v>
      </c>
    </row>
    <row r="80598" spans="1:5" x14ac:dyDescent="0.25">
      <c r="A80598" s="1" t="s">
        <v>239</v>
      </c>
      <c r="B80598">
        <v>1986</v>
      </c>
      <c r="C80598" s="1" t="s">
        <v>259</v>
      </c>
      <c r="D80598" s="1" t="s">
        <v>255</v>
      </c>
      <c r="E80598">
        <v>29.975000000000001</v>
      </c>
    </row>
    <row r="80599" spans="1:5" x14ac:dyDescent="0.25">
      <c r="A80599" s="1" t="s">
        <v>239</v>
      </c>
      <c r="B80599">
        <v>1986</v>
      </c>
      <c r="C80599" s="1" t="s">
        <v>259</v>
      </c>
      <c r="D80599" s="1" t="s">
        <v>256</v>
      </c>
      <c r="E80599">
        <v>25.6</v>
      </c>
    </row>
    <row r="80600" spans="1:5" x14ac:dyDescent="0.25">
      <c r="A80600" s="1" t="s">
        <v>239</v>
      </c>
      <c r="B80600">
        <v>1986</v>
      </c>
      <c r="C80600" s="1" t="s">
        <v>259</v>
      </c>
      <c r="D80600" s="1" t="s">
        <v>257</v>
      </c>
      <c r="E80600">
        <v>27.799999999999997</v>
      </c>
    </row>
    <row r="80601" spans="1:5" x14ac:dyDescent="0.25">
      <c r="A80601" s="1" t="s">
        <v>239</v>
      </c>
      <c r="B80601">
        <v>1986</v>
      </c>
      <c r="C80601" s="1" t="s">
        <v>258</v>
      </c>
      <c r="D80601" s="1" t="s">
        <v>255</v>
      </c>
      <c r="E80601">
        <v>29.109375</v>
      </c>
    </row>
    <row r="80602" spans="1:5" x14ac:dyDescent="0.25">
      <c r="A80602" s="1" t="s">
        <v>239</v>
      </c>
      <c r="B80602">
        <v>1986</v>
      </c>
      <c r="C80602" s="1" t="s">
        <v>258</v>
      </c>
      <c r="D80602" s="1" t="s">
        <v>256</v>
      </c>
      <c r="E80602">
        <v>23.474999999999994</v>
      </c>
    </row>
    <row r="80603" spans="1:5" x14ac:dyDescent="0.25">
      <c r="A80603" s="1" t="s">
        <v>239</v>
      </c>
      <c r="B80603">
        <v>1986</v>
      </c>
      <c r="C80603" s="1" t="s">
        <v>258</v>
      </c>
      <c r="D80603" s="1" t="s">
        <v>257</v>
      </c>
      <c r="E80603">
        <v>26.606249999999999</v>
      </c>
    </row>
    <row r="80604" spans="1:5" x14ac:dyDescent="0.25">
      <c r="A80604" s="1" t="s">
        <v>239</v>
      </c>
      <c r="B80604">
        <v>1987</v>
      </c>
      <c r="C80604" s="1" t="s">
        <v>259</v>
      </c>
      <c r="D80604" s="1" t="s">
        <v>255</v>
      </c>
      <c r="E80604">
        <v>30.829545454545453</v>
      </c>
    </row>
    <row r="80605" spans="1:5" x14ac:dyDescent="0.25">
      <c r="A80605" s="1" t="s">
        <v>239</v>
      </c>
      <c r="B80605">
        <v>1987</v>
      </c>
      <c r="C80605" s="1" t="s">
        <v>259</v>
      </c>
      <c r="D80605" s="1" t="s">
        <v>256</v>
      </c>
      <c r="E80605">
        <v>25.743181818181821</v>
      </c>
    </row>
    <row r="80606" spans="1:5" x14ac:dyDescent="0.25">
      <c r="A80606" s="1" t="s">
        <v>239</v>
      </c>
      <c r="B80606">
        <v>1987</v>
      </c>
      <c r="C80606" s="1" t="s">
        <v>259</v>
      </c>
      <c r="D80606" s="1" t="s">
        <v>257</v>
      </c>
      <c r="E80606">
        <v>28.568181818181827</v>
      </c>
    </row>
    <row r="80607" spans="1:5" x14ac:dyDescent="0.25">
      <c r="A80607" s="1" t="s">
        <v>239</v>
      </c>
      <c r="B80607">
        <v>1987</v>
      </c>
      <c r="C80607" s="1" t="s">
        <v>258</v>
      </c>
      <c r="D80607" s="1" t="s">
        <v>255</v>
      </c>
      <c r="E80607">
        <v>28.890384615384612</v>
      </c>
    </row>
    <row r="80608" spans="1:5" x14ac:dyDescent="0.25">
      <c r="A80608" s="1" t="s">
        <v>239</v>
      </c>
      <c r="B80608">
        <v>1987</v>
      </c>
      <c r="C80608" s="1" t="s">
        <v>258</v>
      </c>
      <c r="D80608" s="1" t="s">
        <v>256</v>
      </c>
      <c r="E80608">
        <v>23.38461538461539</v>
      </c>
    </row>
    <row r="80609" spans="1:5" x14ac:dyDescent="0.25">
      <c r="A80609" s="1" t="s">
        <v>239</v>
      </c>
      <c r="B80609">
        <v>1987</v>
      </c>
      <c r="C80609" s="1" t="s">
        <v>258</v>
      </c>
      <c r="D80609" s="1" t="s">
        <v>257</v>
      </c>
      <c r="E80609">
        <v>26.373076923076916</v>
      </c>
    </row>
    <row r="80610" spans="1:5" x14ac:dyDescent="0.25">
      <c r="A80610" s="1" t="s">
        <v>239</v>
      </c>
      <c r="B80610">
        <v>1988</v>
      </c>
      <c r="C80610" s="1" t="s">
        <v>259</v>
      </c>
      <c r="D80610" s="1" t="s">
        <v>255</v>
      </c>
      <c r="E80610">
        <v>30.686301369862999</v>
      </c>
    </row>
    <row r="80611" spans="1:5" x14ac:dyDescent="0.25">
      <c r="A80611" s="1" t="s">
        <v>239</v>
      </c>
      <c r="B80611">
        <v>1988</v>
      </c>
      <c r="C80611" s="1" t="s">
        <v>259</v>
      </c>
      <c r="D80611" s="1" t="s">
        <v>256</v>
      </c>
      <c r="E80611">
        <v>24.553424657534244</v>
      </c>
    </row>
    <row r="80612" spans="1:5" x14ac:dyDescent="0.25">
      <c r="A80612" s="1" t="s">
        <v>239</v>
      </c>
      <c r="B80612">
        <v>1988</v>
      </c>
      <c r="C80612" s="1" t="s">
        <v>259</v>
      </c>
      <c r="D80612" s="1" t="s">
        <v>257</v>
      </c>
      <c r="E80612">
        <v>28.110958904109587</v>
      </c>
    </row>
    <row r="80613" spans="1:5" x14ac:dyDescent="0.25">
      <c r="A80613" s="1" t="s">
        <v>239</v>
      </c>
      <c r="B80613">
        <v>1988</v>
      </c>
      <c r="C80613" s="1" t="s">
        <v>258</v>
      </c>
      <c r="D80613" s="1" t="s">
        <v>255</v>
      </c>
      <c r="E80613">
        <v>29.369230769230771</v>
      </c>
    </row>
    <row r="80614" spans="1:5" x14ac:dyDescent="0.25">
      <c r="A80614" s="1" t="s">
        <v>239</v>
      </c>
      <c r="B80614">
        <v>1988</v>
      </c>
      <c r="C80614" s="1" t="s">
        <v>258</v>
      </c>
      <c r="D80614" s="1" t="s">
        <v>256</v>
      </c>
      <c r="E80614">
        <v>23.492307692307698</v>
      </c>
    </row>
    <row r="80615" spans="1:5" x14ac:dyDescent="0.25">
      <c r="A80615" s="1" t="s">
        <v>239</v>
      </c>
      <c r="B80615">
        <v>1988</v>
      </c>
      <c r="C80615" s="1" t="s">
        <v>258</v>
      </c>
      <c r="D80615" s="1" t="s">
        <v>257</v>
      </c>
      <c r="E80615">
        <v>26.661538461538466</v>
      </c>
    </row>
    <row r="80616" spans="1:5" x14ac:dyDescent="0.25">
      <c r="A80616" s="1" t="s">
        <v>239</v>
      </c>
      <c r="B80616">
        <v>1989</v>
      </c>
      <c r="C80616" s="1" t="s">
        <v>259</v>
      </c>
      <c r="D80616" s="1" t="s">
        <v>255</v>
      </c>
      <c r="E80616">
        <v>30.54461538461539</v>
      </c>
    </row>
    <row r="80617" spans="1:5" x14ac:dyDescent="0.25">
      <c r="A80617" s="1" t="s">
        <v>239</v>
      </c>
      <c r="B80617">
        <v>1989</v>
      </c>
      <c r="C80617" s="1" t="s">
        <v>259</v>
      </c>
      <c r="D80617" s="1" t="s">
        <v>256</v>
      </c>
      <c r="E80617">
        <v>24.710769230769237</v>
      </c>
    </row>
    <row r="80618" spans="1:5" x14ac:dyDescent="0.25">
      <c r="A80618" s="1" t="s">
        <v>239</v>
      </c>
      <c r="B80618">
        <v>1989</v>
      </c>
      <c r="C80618" s="1" t="s">
        <v>259</v>
      </c>
      <c r="D80618" s="1" t="s">
        <v>257</v>
      </c>
      <c r="E80618">
        <v>28.07692307692308</v>
      </c>
    </row>
    <row r="80619" spans="1:5" x14ac:dyDescent="0.25">
      <c r="A80619" s="1" t="s">
        <v>239</v>
      </c>
      <c r="B80619">
        <v>1989</v>
      </c>
      <c r="C80619" s="1" t="s">
        <v>258</v>
      </c>
      <c r="D80619" s="1" t="s">
        <v>255</v>
      </c>
      <c r="E80619">
        <v>28.549999999999997</v>
      </c>
    </row>
    <row r="80620" spans="1:5" x14ac:dyDescent="0.25">
      <c r="A80620" s="1" t="s">
        <v>239</v>
      </c>
      <c r="B80620">
        <v>1989</v>
      </c>
      <c r="C80620" s="1" t="s">
        <v>258</v>
      </c>
      <c r="D80620" s="1" t="s">
        <v>256</v>
      </c>
      <c r="E80620">
        <v>22.709677419354843</v>
      </c>
    </row>
    <row r="80621" spans="1:5" x14ac:dyDescent="0.25">
      <c r="A80621" s="1" t="s">
        <v>239</v>
      </c>
      <c r="B80621">
        <v>1989</v>
      </c>
      <c r="C80621" s="1" t="s">
        <v>258</v>
      </c>
      <c r="D80621" s="1" t="s">
        <v>257</v>
      </c>
      <c r="E80621">
        <v>26.212903225806453</v>
      </c>
    </row>
    <row r="80622" spans="1:5" x14ac:dyDescent="0.25">
      <c r="A80622" s="1" t="s">
        <v>239</v>
      </c>
      <c r="B80622">
        <v>1990</v>
      </c>
      <c r="C80622" s="1" t="s">
        <v>259</v>
      </c>
      <c r="D80622" s="1" t="s">
        <v>255</v>
      </c>
      <c r="E80622">
        <v>30.55</v>
      </c>
    </row>
    <row r="80623" spans="1:5" x14ac:dyDescent="0.25">
      <c r="A80623" s="1" t="s">
        <v>239</v>
      </c>
      <c r="B80623">
        <v>1990</v>
      </c>
      <c r="C80623" s="1" t="s">
        <v>259</v>
      </c>
      <c r="D80623" s="1" t="s">
        <v>256</v>
      </c>
      <c r="E80623">
        <v>24.583720930232566</v>
      </c>
    </row>
    <row r="80624" spans="1:5" x14ac:dyDescent="0.25">
      <c r="A80624" s="1" t="s">
        <v>239</v>
      </c>
      <c r="B80624">
        <v>1990</v>
      </c>
      <c r="C80624" s="1" t="s">
        <v>259</v>
      </c>
      <c r="D80624" s="1" t="s">
        <v>257</v>
      </c>
      <c r="E80624">
        <v>28.139534883720941</v>
      </c>
    </row>
    <row r="80625" spans="1:5" x14ac:dyDescent="0.25">
      <c r="A80625" s="1" t="s">
        <v>239</v>
      </c>
      <c r="B80625">
        <v>1990</v>
      </c>
      <c r="C80625" s="1" t="s">
        <v>258</v>
      </c>
      <c r="D80625" s="1" t="s">
        <v>255</v>
      </c>
      <c r="E80625">
        <v>28.836046511627902</v>
      </c>
    </row>
    <row r="80626" spans="1:5" x14ac:dyDescent="0.25">
      <c r="A80626" s="1" t="s">
        <v>239</v>
      </c>
      <c r="B80626">
        <v>1990</v>
      </c>
      <c r="C80626" s="1" t="s">
        <v>258</v>
      </c>
      <c r="D80626" s="1" t="s">
        <v>256</v>
      </c>
      <c r="E80626">
        <v>23.322093023255821</v>
      </c>
    </row>
    <row r="80627" spans="1:5" x14ac:dyDescent="0.25">
      <c r="A80627" s="1" t="s">
        <v>239</v>
      </c>
      <c r="B80627">
        <v>1990</v>
      </c>
      <c r="C80627" s="1" t="s">
        <v>258</v>
      </c>
      <c r="D80627" s="1" t="s">
        <v>257</v>
      </c>
      <c r="E80627">
        <v>26.511627906976745</v>
      </c>
    </row>
    <row r="80628" spans="1:5" x14ac:dyDescent="0.25">
      <c r="A80628" s="1" t="s">
        <v>239</v>
      </c>
      <c r="B80628">
        <v>1991</v>
      </c>
      <c r="C80628" s="1" t="s">
        <v>259</v>
      </c>
      <c r="D80628" s="1" t="s">
        <v>255</v>
      </c>
      <c r="E80628">
        <v>30.48352941176471</v>
      </c>
    </row>
    <row r="80629" spans="1:5" x14ac:dyDescent="0.25">
      <c r="A80629" s="1" t="s">
        <v>239</v>
      </c>
      <c r="B80629">
        <v>1991</v>
      </c>
      <c r="C80629" s="1" t="s">
        <v>259</v>
      </c>
      <c r="D80629" s="1" t="s">
        <v>256</v>
      </c>
      <c r="E80629">
        <v>25.056470588235296</v>
      </c>
    </row>
    <row r="80630" spans="1:5" x14ac:dyDescent="0.25">
      <c r="A80630" s="1" t="s">
        <v>239</v>
      </c>
      <c r="B80630">
        <v>1991</v>
      </c>
      <c r="C80630" s="1" t="s">
        <v>259</v>
      </c>
      <c r="D80630" s="1" t="s">
        <v>257</v>
      </c>
      <c r="E80630">
        <v>28.176470588235301</v>
      </c>
    </row>
    <row r="80631" spans="1:5" x14ac:dyDescent="0.25">
      <c r="A80631" s="1" t="s">
        <v>239</v>
      </c>
      <c r="B80631">
        <v>1991</v>
      </c>
      <c r="C80631" s="1" t="s">
        <v>258</v>
      </c>
      <c r="D80631" s="1" t="s">
        <v>255</v>
      </c>
      <c r="E80631">
        <v>29.147619047619052</v>
      </c>
    </row>
    <row r="80632" spans="1:5" x14ac:dyDescent="0.25">
      <c r="A80632" s="1" t="s">
        <v>239</v>
      </c>
      <c r="B80632">
        <v>1991</v>
      </c>
      <c r="C80632" s="1" t="s">
        <v>258</v>
      </c>
      <c r="D80632" s="1" t="s">
        <v>256</v>
      </c>
      <c r="E80632">
        <v>23.12857142857143</v>
      </c>
    </row>
    <row r="80633" spans="1:5" x14ac:dyDescent="0.25">
      <c r="A80633" s="1" t="s">
        <v>239</v>
      </c>
      <c r="B80633">
        <v>1991</v>
      </c>
      <c r="C80633" s="1" t="s">
        <v>258</v>
      </c>
      <c r="D80633" s="1" t="s">
        <v>257</v>
      </c>
      <c r="E80633">
        <v>26.7107142857143</v>
      </c>
    </row>
    <row r="80634" spans="1:5" x14ac:dyDescent="0.25">
      <c r="A80634" s="1" t="s">
        <v>239</v>
      </c>
      <c r="B80634">
        <v>1992</v>
      </c>
      <c r="C80634" s="1" t="s">
        <v>259</v>
      </c>
      <c r="D80634" s="1" t="s">
        <v>255</v>
      </c>
      <c r="E80634">
        <v>30.347887323943674</v>
      </c>
    </row>
    <row r="80635" spans="1:5" x14ac:dyDescent="0.25">
      <c r="A80635" s="1" t="s">
        <v>239</v>
      </c>
      <c r="B80635">
        <v>1992</v>
      </c>
      <c r="C80635" s="1" t="s">
        <v>259</v>
      </c>
      <c r="D80635" s="1" t="s">
        <v>256</v>
      </c>
      <c r="E80635">
        <v>24.754929577464797</v>
      </c>
    </row>
    <row r="80636" spans="1:5" x14ac:dyDescent="0.25">
      <c r="A80636" s="1" t="s">
        <v>239</v>
      </c>
      <c r="B80636">
        <v>1992</v>
      </c>
      <c r="C80636" s="1" t="s">
        <v>259</v>
      </c>
      <c r="D80636" s="1" t="s">
        <v>257</v>
      </c>
      <c r="E80636">
        <v>27.923943661971833</v>
      </c>
    </row>
    <row r="80637" spans="1:5" x14ac:dyDescent="0.25">
      <c r="A80637" s="1" t="s">
        <v>239</v>
      </c>
      <c r="B80637">
        <v>1992</v>
      </c>
      <c r="C80637" s="1" t="s">
        <v>258</v>
      </c>
      <c r="D80637" s="1" t="s">
        <v>255</v>
      </c>
      <c r="E80637">
        <v>28.574999999999999</v>
      </c>
    </row>
    <row r="80638" spans="1:5" x14ac:dyDescent="0.25">
      <c r="A80638" s="1" t="s">
        <v>239</v>
      </c>
      <c r="B80638">
        <v>1992</v>
      </c>
      <c r="C80638" s="1" t="s">
        <v>258</v>
      </c>
      <c r="D80638" s="1" t="s">
        <v>256</v>
      </c>
      <c r="E80638">
        <v>22.945454545454549</v>
      </c>
    </row>
    <row r="80639" spans="1:5" x14ac:dyDescent="0.25">
      <c r="A80639" s="1" t="s">
        <v>239</v>
      </c>
      <c r="B80639">
        <v>1992</v>
      </c>
      <c r="C80639" s="1" t="s">
        <v>258</v>
      </c>
      <c r="D80639" s="1" t="s">
        <v>257</v>
      </c>
      <c r="E80639">
        <v>26.054545454545451</v>
      </c>
    </row>
    <row r="80640" spans="1:5" x14ac:dyDescent="0.25">
      <c r="A80640" s="1" t="s">
        <v>239</v>
      </c>
      <c r="B80640">
        <v>1993</v>
      </c>
      <c r="C80640" s="1" t="s">
        <v>259</v>
      </c>
      <c r="D80640" s="1" t="s">
        <v>255</v>
      </c>
      <c r="E80640">
        <v>30.715217391304328</v>
      </c>
    </row>
    <row r="80641" spans="1:5" x14ac:dyDescent="0.25">
      <c r="A80641" s="1" t="s">
        <v>239</v>
      </c>
      <c r="B80641">
        <v>1993</v>
      </c>
      <c r="C80641" s="1" t="s">
        <v>259</v>
      </c>
      <c r="D80641" s="1" t="s">
        <v>256</v>
      </c>
      <c r="E80641">
        <v>24.873913043478257</v>
      </c>
    </row>
    <row r="80642" spans="1:5" x14ac:dyDescent="0.25">
      <c r="A80642" s="1" t="s">
        <v>239</v>
      </c>
      <c r="B80642">
        <v>1993</v>
      </c>
      <c r="C80642" s="1" t="s">
        <v>259</v>
      </c>
      <c r="D80642" s="1" t="s">
        <v>257</v>
      </c>
      <c r="E80642">
        <v>28.18043478260871</v>
      </c>
    </row>
    <row r="80643" spans="1:5" x14ac:dyDescent="0.25">
      <c r="A80643" s="1" t="s">
        <v>239</v>
      </c>
      <c r="B80643">
        <v>1993</v>
      </c>
      <c r="C80643" s="1" t="s">
        <v>258</v>
      </c>
      <c r="D80643" s="1" t="s">
        <v>255</v>
      </c>
      <c r="E80643">
        <v>28.803333333333335</v>
      </c>
    </row>
    <row r="80644" spans="1:5" x14ac:dyDescent="0.25">
      <c r="A80644" s="1" t="s">
        <v>239</v>
      </c>
      <c r="B80644">
        <v>1993</v>
      </c>
      <c r="C80644" s="1" t="s">
        <v>258</v>
      </c>
      <c r="D80644" s="1" t="s">
        <v>256</v>
      </c>
      <c r="E80644">
        <v>24.022222222222222</v>
      </c>
    </row>
    <row r="80645" spans="1:5" x14ac:dyDescent="0.25">
      <c r="A80645" s="1" t="s">
        <v>239</v>
      </c>
      <c r="B80645">
        <v>1993</v>
      </c>
      <c r="C80645" s="1" t="s">
        <v>258</v>
      </c>
      <c r="D80645" s="1" t="s">
        <v>257</v>
      </c>
      <c r="E80645">
        <v>26.731111111111108</v>
      </c>
    </row>
    <row r="80646" spans="1:5" x14ac:dyDescent="0.25">
      <c r="A80646" s="1" t="s">
        <v>239</v>
      </c>
      <c r="B80646">
        <v>1994</v>
      </c>
      <c r="C80646" s="1" t="s">
        <v>259</v>
      </c>
      <c r="D80646" s="1" t="s">
        <v>255</v>
      </c>
      <c r="E80646">
        <v>30.285869565217389</v>
      </c>
    </row>
    <row r="80647" spans="1:5" x14ac:dyDescent="0.25">
      <c r="A80647" s="1" t="s">
        <v>239</v>
      </c>
      <c r="B80647">
        <v>1994</v>
      </c>
      <c r="C80647" s="1" t="s">
        <v>259</v>
      </c>
      <c r="D80647" s="1" t="s">
        <v>256</v>
      </c>
      <c r="E80647">
        <v>24.8391304347826</v>
      </c>
    </row>
    <row r="80648" spans="1:5" x14ac:dyDescent="0.25">
      <c r="A80648" s="1" t="s">
        <v>239</v>
      </c>
      <c r="B80648">
        <v>1994</v>
      </c>
      <c r="C80648" s="1" t="s">
        <v>259</v>
      </c>
      <c r="D80648" s="1" t="s">
        <v>257</v>
      </c>
      <c r="E80648">
        <v>28.068478260869558</v>
      </c>
    </row>
    <row r="80649" spans="1:5" x14ac:dyDescent="0.25">
      <c r="A80649" s="1" t="s">
        <v>239</v>
      </c>
      <c r="B80649">
        <v>1994</v>
      </c>
      <c r="C80649" s="1" t="s">
        <v>258</v>
      </c>
      <c r="D80649" s="1" t="s">
        <v>255</v>
      </c>
      <c r="E80649">
        <v>29.495555555555544</v>
      </c>
    </row>
    <row r="80650" spans="1:5" x14ac:dyDescent="0.25">
      <c r="A80650" s="1" t="s">
        <v>239</v>
      </c>
      <c r="B80650">
        <v>1994</v>
      </c>
      <c r="C80650" s="1" t="s">
        <v>258</v>
      </c>
      <c r="D80650" s="1" t="s">
        <v>256</v>
      </c>
      <c r="E80650">
        <v>23.253333333333327</v>
      </c>
    </row>
    <row r="80651" spans="1:5" x14ac:dyDescent="0.25">
      <c r="A80651" s="1" t="s">
        <v>239</v>
      </c>
      <c r="B80651">
        <v>1994</v>
      </c>
      <c r="C80651" s="1" t="s">
        <v>258</v>
      </c>
      <c r="D80651" s="1" t="s">
        <v>257</v>
      </c>
      <c r="E80651">
        <v>26.699999999999996</v>
      </c>
    </row>
    <row r="80652" spans="1:5" x14ac:dyDescent="0.25">
      <c r="A80652" s="1" t="s">
        <v>239</v>
      </c>
      <c r="B80652">
        <v>1995</v>
      </c>
      <c r="C80652" s="1" t="s">
        <v>259</v>
      </c>
      <c r="D80652" s="1" t="s">
        <v>255</v>
      </c>
      <c r="E80652">
        <v>31.000000000000004</v>
      </c>
    </row>
    <row r="80653" spans="1:5" x14ac:dyDescent="0.25">
      <c r="A80653" s="1" t="s">
        <v>239</v>
      </c>
      <c r="B80653">
        <v>1995</v>
      </c>
      <c r="C80653" s="1" t="s">
        <v>259</v>
      </c>
      <c r="D80653" s="1" t="s">
        <v>256</v>
      </c>
      <c r="E80653">
        <v>25.323913043478264</v>
      </c>
    </row>
    <row r="80654" spans="1:5" x14ac:dyDescent="0.25">
      <c r="A80654" s="1" t="s">
        <v>239</v>
      </c>
      <c r="B80654">
        <v>1995</v>
      </c>
      <c r="C80654" s="1" t="s">
        <v>259</v>
      </c>
      <c r="D80654" s="1" t="s">
        <v>257</v>
      </c>
      <c r="E80654">
        <v>28.618478260869562</v>
      </c>
    </row>
    <row r="80655" spans="1:5" x14ac:dyDescent="0.25">
      <c r="A80655" s="1" t="s">
        <v>239</v>
      </c>
      <c r="B80655">
        <v>1995</v>
      </c>
      <c r="C80655" s="1" t="s">
        <v>258</v>
      </c>
      <c r="D80655" s="1" t="s">
        <v>255</v>
      </c>
      <c r="E80655">
        <v>29.943678160919539</v>
      </c>
    </row>
    <row r="80656" spans="1:5" x14ac:dyDescent="0.25">
      <c r="A80656" s="1" t="s">
        <v>239</v>
      </c>
      <c r="B80656">
        <v>1995</v>
      </c>
      <c r="C80656" s="1" t="s">
        <v>258</v>
      </c>
      <c r="D80656" s="1" t="s">
        <v>256</v>
      </c>
      <c r="E80656">
        <v>24.235632183908045</v>
      </c>
    </row>
    <row r="80657" spans="1:5" x14ac:dyDescent="0.25">
      <c r="A80657" s="1" t="s">
        <v>239</v>
      </c>
      <c r="B80657">
        <v>1995</v>
      </c>
      <c r="C80657" s="1" t="s">
        <v>258</v>
      </c>
      <c r="D80657" s="1" t="s">
        <v>257</v>
      </c>
      <c r="E80657">
        <v>27.502298850574714</v>
      </c>
    </row>
    <row r="80658" spans="1:5" x14ac:dyDescent="0.25">
      <c r="A80658" s="1" t="s">
        <v>239</v>
      </c>
      <c r="B80658">
        <v>1996</v>
      </c>
      <c r="C80658" s="1" t="s">
        <v>259</v>
      </c>
      <c r="D80658" s="1" t="s">
        <v>255</v>
      </c>
      <c r="E80658">
        <v>30.01176470588236</v>
      </c>
    </row>
    <row r="80659" spans="1:5" x14ac:dyDescent="0.25">
      <c r="A80659" s="1" t="s">
        <v>239</v>
      </c>
      <c r="B80659">
        <v>1996</v>
      </c>
      <c r="C80659" s="1" t="s">
        <v>259</v>
      </c>
      <c r="D80659" s="1" t="s">
        <v>256</v>
      </c>
      <c r="E80659">
        <v>25.611764705882351</v>
      </c>
    </row>
    <row r="80660" spans="1:5" x14ac:dyDescent="0.25">
      <c r="A80660" s="1" t="s">
        <v>239</v>
      </c>
      <c r="B80660">
        <v>1996</v>
      </c>
      <c r="C80660" s="1" t="s">
        <v>259</v>
      </c>
      <c r="D80660" s="1" t="s">
        <v>257</v>
      </c>
      <c r="E80660">
        <v>28.363768115942026</v>
      </c>
    </row>
    <row r="80661" spans="1:5" x14ac:dyDescent="0.25">
      <c r="A80661" s="1" t="s">
        <v>239</v>
      </c>
      <c r="B80661">
        <v>1996</v>
      </c>
      <c r="C80661" s="1" t="s">
        <v>258</v>
      </c>
      <c r="D80661" s="1" t="s">
        <v>255</v>
      </c>
      <c r="E80661">
        <v>29.423880597014925</v>
      </c>
    </row>
    <row r="80662" spans="1:5" x14ac:dyDescent="0.25">
      <c r="A80662" s="1" t="s">
        <v>239</v>
      </c>
      <c r="B80662">
        <v>1996</v>
      </c>
      <c r="C80662" s="1" t="s">
        <v>258</v>
      </c>
      <c r="D80662" s="1" t="s">
        <v>256</v>
      </c>
      <c r="E80662">
        <v>24.931343283582088</v>
      </c>
    </row>
    <row r="80663" spans="1:5" x14ac:dyDescent="0.25">
      <c r="A80663" s="1" t="s">
        <v>239</v>
      </c>
      <c r="B80663">
        <v>1996</v>
      </c>
      <c r="C80663" s="1" t="s">
        <v>258</v>
      </c>
      <c r="D80663" s="1" t="s">
        <v>257</v>
      </c>
      <c r="E80663">
        <v>27.547058823529404</v>
      </c>
    </row>
    <row r="80664" spans="1:5" x14ac:dyDescent="0.25">
      <c r="A80664" s="1" t="s">
        <v>239</v>
      </c>
      <c r="B80664">
        <v>1997</v>
      </c>
      <c r="C80664" s="1" t="s">
        <v>259</v>
      </c>
      <c r="D80664" s="1" t="s">
        <v>255</v>
      </c>
      <c r="E80664">
        <v>30.533333333333335</v>
      </c>
    </row>
    <row r="80665" spans="1:5" x14ac:dyDescent="0.25">
      <c r="A80665" s="1" t="s">
        <v>239</v>
      </c>
      <c r="B80665">
        <v>1997</v>
      </c>
      <c r="C80665" s="1" t="s">
        <v>259</v>
      </c>
      <c r="D80665" s="1" t="s">
        <v>256</v>
      </c>
      <c r="E80665">
        <v>26.346153846153847</v>
      </c>
    </row>
    <row r="80666" spans="1:5" x14ac:dyDescent="0.25">
      <c r="A80666" s="1" t="s">
        <v>239</v>
      </c>
      <c r="B80666">
        <v>1997</v>
      </c>
      <c r="C80666" s="1" t="s">
        <v>259</v>
      </c>
      <c r="D80666" s="1" t="s">
        <v>257</v>
      </c>
      <c r="E80666">
        <v>28.698484848484842</v>
      </c>
    </row>
    <row r="80667" spans="1:5" x14ac:dyDescent="0.25">
      <c r="A80667" s="1" t="s">
        <v>239</v>
      </c>
      <c r="B80667">
        <v>1997</v>
      </c>
      <c r="C80667" s="1" t="s">
        <v>258</v>
      </c>
      <c r="D80667" s="1" t="s">
        <v>255</v>
      </c>
      <c r="E80667">
        <v>29.392500000000005</v>
      </c>
    </row>
    <row r="80668" spans="1:5" x14ac:dyDescent="0.25">
      <c r="A80668" s="1" t="s">
        <v>239</v>
      </c>
      <c r="B80668">
        <v>1997</v>
      </c>
      <c r="C80668" s="1" t="s">
        <v>258</v>
      </c>
      <c r="D80668" s="1" t="s">
        <v>256</v>
      </c>
      <c r="E80668">
        <v>25.131249999999998</v>
      </c>
    </row>
    <row r="80669" spans="1:5" x14ac:dyDescent="0.25">
      <c r="A80669" s="1" t="s">
        <v>239</v>
      </c>
      <c r="B80669">
        <v>1997</v>
      </c>
      <c r="C80669" s="1" t="s">
        <v>258</v>
      </c>
      <c r="D80669" s="1" t="s">
        <v>257</v>
      </c>
      <c r="E80669">
        <v>27.4925</v>
      </c>
    </row>
    <row r="80670" spans="1:5" x14ac:dyDescent="0.25">
      <c r="A80670" s="1" t="s">
        <v>239</v>
      </c>
      <c r="B80670">
        <v>1998</v>
      </c>
      <c r="C80670" s="1" t="s">
        <v>259</v>
      </c>
      <c r="D80670" s="1" t="s">
        <v>255</v>
      </c>
      <c r="E80670">
        <v>31.422988505747135</v>
      </c>
    </row>
    <row r="80671" spans="1:5" x14ac:dyDescent="0.25">
      <c r="A80671" s="1" t="s">
        <v>239</v>
      </c>
      <c r="B80671">
        <v>1998</v>
      </c>
      <c r="C80671" s="1" t="s">
        <v>259</v>
      </c>
      <c r="D80671" s="1" t="s">
        <v>256</v>
      </c>
      <c r="E80671">
        <v>26.347126436781608</v>
      </c>
    </row>
    <row r="80672" spans="1:5" x14ac:dyDescent="0.25">
      <c r="A80672" s="1" t="s">
        <v>239</v>
      </c>
      <c r="B80672">
        <v>1998</v>
      </c>
      <c r="C80672" s="1" t="s">
        <v>259</v>
      </c>
      <c r="D80672" s="1" t="s">
        <v>257</v>
      </c>
      <c r="E80672">
        <v>29.205747126436787</v>
      </c>
    </row>
    <row r="80673" spans="1:5" x14ac:dyDescent="0.25">
      <c r="A80673" s="1" t="s">
        <v>239</v>
      </c>
      <c r="B80673">
        <v>1998</v>
      </c>
      <c r="C80673" s="1" t="s">
        <v>258</v>
      </c>
      <c r="D80673" s="1" t="s">
        <v>255</v>
      </c>
      <c r="E80673">
        <v>29.925581395348832</v>
      </c>
    </row>
    <row r="80674" spans="1:5" x14ac:dyDescent="0.25">
      <c r="A80674" s="1" t="s">
        <v>239</v>
      </c>
      <c r="B80674">
        <v>1998</v>
      </c>
      <c r="C80674" s="1" t="s">
        <v>258</v>
      </c>
      <c r="D80674" s="1" t="s">
        <v>256</v>
      </c>
      <c r="E80674">
        <v>25.156976744186046</v>
      </c>
    </row>
    <row r="80675" spans="1:5" x14ac:dyDescent="0.25">
      <c r="A80675" s="1" t="s">
        <v>239</v>
      </c>
      <c r="B80675">
        <v>1998</v>
      </c>
      <c r="C80675" s="1" t="s">
        <v>258</v>
      </c>
      <c r="D80675" s="1" t="s">
        <v>257</v>
      </c>
      <c r="E80675">
        <v>27.724418604651166</v>
      </c>
    </row>
    <row r="80676" spans="1:5" x14ac:dyDescent="0.25">
      <c r="A80676" s="1" t="s">
        <v>239</v>
      </c>
      <c r="B80676">
        <v>1999</v>
      </c>
      <c r="C80676" s="1" t="s">
        <v>259</v>
      </c>
      <c r="D80676" s="1" t="s">
        <v>255</v>
      </c>
      <c r="E80676">
        <v>31.048888888888886</v>
      </c>
    </row>
    <row r="80677" spans="1:5" x14ac:dyDescent="0.25">
      <c r="A80677" s="1" t="s">
        <v>239</v>
      </c>
      <c r="B80677">
        <v>1999</v>
      </c>
      <c r="C80677" s="1" t="s">
        <v>259</v>
      </c>
      <c r="D80677" s="1" t="s">
        <v>256</v>
      </c>
      <c r="E80677">
        <v>25.016666666666666</v>
      </c>
    </row>
    <row r="80678" spans="1:5" x14ac:dyDescent="0.25">
      <c r="A80678" s="1" t="s">
        <v>239</v>
      </c>
      <c r="B80678">
        <v>1999</v>
      </c>
      <c r="C80678" s="1" t="s">
        <v>259</v>
      </c>
      <c r="D80678" s="1" t="s">
        <v>257</v>
      </c>
      <c r="E80678">
        <v>28.933333333333323</v>
      </c>
    </row>
    <row r="80679" spans="1:5" x14ac:dyDescent="0.25">
      <c r="A80679" s="1" t="s">
        <v>239</v>
      </c>
      <c r="B80679">
        <v>1999</v>
      </c>
      <c r="C80679" s="1" t="s">
        <v>258</v>
      </c>
      <c r="D80679" s="1" t="s">
        <v>255</v>
      </c>
      <c r="E80679">
        <v>29.259420289855072</v>
      </c>
    </row>
    <row r="80680" spans="1:5" x14ac:dyDescent="0.25">
      <c r="A80680" s="1" t="s">
        <v>239</v>
      </c>
      <c r="B80680">
        <v>1999</v>
      </c>
      <c r="C80680" s="1" t="s">
        <v>258</v>
      </c>
      <c r="D80680" s="1" t="s">
        <v>256</v>
      </c>
      <c r="E80680">
        <v>24.191304347826087</v>
      </c>
    </row>
    <row r="80681" spans="1:5" x14ac:dyDescent="0.25">
      <c r="A80681" s="1" t="s">
        <v>239</v>
      </c>
      <c r="B80681">
        <v>1999</v>
      </c>
      <c r="C80681" s="1" t="s">
        <v>258</v>
      </c>
      <c r="D80681" s="1" t="s">
        <v>257</v>
      </c>
      <c r="E80681">
        <v>27.242028985507236</v>
      </c>
    </row>
    <row r="80682" spans="1:5" x14ac:dyDescent="0.25">
      <c r="A80682" s="1" t="s">
        <v>239</v>
      </c>
      <c r="B80682">
        <v>2000</v>
      </c>
      <c r="C80682" s="1" t="s">
        <v>259</v>
      </c>
      <c r="D80682" s="1" t="s">
        <v>255</v>
      </c>
      <c r="E80682">
        <v>29.81176470588235</v>
      </c>
    </row>
    <row r="80683" spans="1:5" x14ac:dyDescent="0.25">
      <c r="A80683" s="1" t="s">
        <v>239</v>
      </c>
      <c r="B80683">
        <v>2000</v>
      </c>
      <c r="C80683" s="1" t="s">
        <v>259</v>
      </c>
      <c r="D80683" s="1" t="s">
        <v>256</v>
      </c>
      <c r="E80683">
        <v>25.617647058823533</v>
      </c>
    </row>
    <row r="80684" spans="1:5" x14ac:dyDescent="0.25">
      <c r="A80684" s="1" t="s">
        <v>239</v>
      </c>
      <c r="B80684">
        <v>2000</v>
      </c>
      <c r="C80684" s="1" t="s">
        <v>259</v>
      </c>
      <c r="D80684" s="1" t="s">
        <v>257</v>
      </c>
      <c r="E80684">
        <v>28.176470588235297</v>
      </c>
    </row>
    <row r="80685" spans="1:5" x14ac:dyDescent="0.25">
      <c r="A80685" s="1" t="s">
        <v>239</v>
      </c>
      <c r="B80685">
        <v>2000</v>
      </c>
      <c r="C80685" s="1" t="s">
        <v>258</v>
      </c>
      <c r="D80685" s="1" t="s">
        <v>255</v>
      </c>
      <c r="E80685">
        <v>28.834042553191491</v>
      </c>
    </row>
    <row r="80686" spans="1:5" x14ac:dyDescent="0.25">
      <c r="A80686" s="1" t="s">
        <v>239</v>
      </c>
      <c r="B80686">
        <v>2000</v>
      </c>
      <c r="C80686" s="1" t="s">
        <v>258</v>
      </c>
      <c r="D80686" s="1" t="s">
        <v>256</v>
      </c>
      <c r="E80686">
        <v>23.368085106382978</v>
      </c>
    </row>
    <row r="80687" spans="1:5" x14ac:dyDescent="0.25">
      <c r="A80687" s="1" t="s">
        <v>239</v>
      </c>
      <c r="B80687">
        <v>2000</v>
      </c>
      <c r="C80687" s="1" t="s">
        <v>258</v>
      </c>
      <c r="D80687" s="1" t="s">
        <v>257</v>
      </c>
      <c r="E80687">
        <v>26.589361702127654</v>
      </c>
    </row>
    <row r="80688" spans="1:5" x14ac:dyDescent="0.25">
      <c r="A80688" s="1" t="s">
        <v>239</v>
      </c>
      <c r="B80688">
        <v>2001</v>
      </c>
      <c r="C80688" s="1" t="s">
        <v>259</v>
      </c>
      <c r="D80688" s="1" t="s">
        <v>255</v>
      </c>
      <c r="E80688">
        <v>29.9</v>
      </c>
    </row>
    <row r="80689" spans="1:5" x14ac:dyDescent="0.25">
      <c r="A80689" s="1" t="s">
        <v>239</v>
      </c>
      <c r="B80689">
        <v>2001</v>
      </c>
      <c r="C80689" s="1" t="s">
        <v>259</v>
      </c>
      <c r="D80689" s="1" t="s">
        <v>256</v>
      </c>
      <c r="E80689">
        <v>27.4</v>
      </c>
    </row>
    <row r="80690" spans="1:5" x14ac:dyDescent="0.25">
      <c r="A80690" s="1" t="s">
        <v>239</v>
      </c>
      <c r="B80690">
        <v>2001</v>
      </c>
      <c r="C80690" s="1" t="s">
        <v>259</v>
      </c>
      <c r="D80690" s="1" t="s">
        <v>257</v>
      </c>
      <c r="E80690">
        <v>28.830000000000002</v>
      </c>
    </row>
    <row r="80691" spans="1:5" x14ac:dyDescent="0.25">
      <c r="A80691" s="1" t="s">
        <v>239</v>
      </c>
      <c r="B80691">
        <v>2001</v>
      </c>
      <c r="C80691" s="1" t="s">
        <v>258</v>
      </c>
      <c r="D80691" s="1" t="s">
        <v>255</v>
      </c>
      <c r="E80691">
        <v>28.124999999999996</v>
      </c>
    </row>
    <row r="80692" spans="1:5" x14ac:dyDescent="0.25">
      <c r="A80692" s="1" t="s">
        <v>239</v>
      </c>
      <c r="B80692">
        <v>2001</v>
      </c>
      <c r="C80692" s="1" t="s">
        <v>258</v>
      </c>
      <c r="D80692" s="1" t="s">
        <v>256</v>
      </c>
      <c r="E80692">
        <v>24.345833333333331</v>
      </c>
    </row>
    <row r="80693" spans="1:5" x14ac:dyDescent="0.25">
      <c r="A80693" s="1" t="s">
        <v>239</v>
      </c>
      <c r="B80693">
        <v>2001</v>
      </c>
      <c r="C80693" s="1" t="s">
        <v>258</v>
      </c>
      <c r="D80693" s="1" t="s">
        <v>257</v>
      </c>
      <c r="E80693">
        <v>26.424999999999997</v>
      </c>
    </row>
    <row r="80694" spans="1:5" x14ac:dyDescent="0.25">
      <c r="A80694" s="1" t="s">
        <v>239</v>
      </c>
      <c r="B80694">
        <v>2002</v>
      </c>
      <c r="C80694" s="1" t="s">
        <v>259</v>
      </c>
      <c r="D80694" s="1" t="s">
        <v>255</v>
      </c>
      <c r="E80694">
        <v>30.011764705882353</v>
      </c>
    </row>
    <row r="80695" spans="1:5" x14ac:dyDescent="0.25">
      <c r="A80695" s="1" t="s">
        <v>239</v>
      </c>
      <c r="B80695">
        <v>2002</v>
      </c>
      <c r="C80695" s="1" t="s">
        <v>259</v>
      </c>
      <c r="D80695" s="1" t="s">
        <v>256</v>
      </c>
      <c r="E80695">
        <v>27.226470588235294</v>
      </c>
    </row>
    <row r="80696" spans="1:5" x14ac:dyDescent="0.25">
      <c r="A80696" s="1" t="s">
        <v>239</v>
      </c>
      <c r="B80696">
        <v>2002</v>
      </c>
      <c r="C80696" s="1" t="s">
        <v>259</v>
      </c>
      <c r="D80696" s="1" t="s">
        <v>257</v>
      </c>
      <c r="E80696">
        <v>28.652941176470591</v>
      </c>
    </row>
    <row r="80697" spans="1:5" x14ac:dyDescent="0.25">
      <c r="A80697" s="1" t="s">
        <v>239</v>
      </c>
      <c r="B80697">
        <v>2002</v>
      </c>
      <c r="C80697" s="1" t="s">
        <v>258</v>
      </c>
      <c r="D80697" s="1" t="s">
        <v>255</v>
      </c>
      <c r="E80697">
        <v>28.307692307692307</v>
      </c>
    </row>
    <row r="80698" spans="1:5" x14ac:dyDescent="0.25">
      <c r="A80698" s="1" t="s">
        <v>239</v>
      </c>
      <c r="B80698">
        <v>2002</v>
      </c>
      <c r="C80698" s="1" t="s">
        <v>258</v>
      </c>
      <c r="D80698" s="1" t="s">
        <v>256</v>
      </c>
      <c r="E80698">
        <v>25.21153846153846</v>
      </c>
    </row>
    <row r="80699" spans="1:5" x14ac:dyDescent="0.25">
      <c r="A80699" s="1" t="s">
        <v>239</v>
      </c>
      <c r="B80699">
        <v>2002</v>
      </c>
      <c r="C80699" s="1" t="s">
        <v>258</v>
      </c>
      <c r="D80699" s="1" t="s">
        <v>257</v>
      </c>
      <c r="E80699">
        <v>26.949999999999996</v>
      </c>
    </row>
    <row r="80700" spans="1:5" x14ac:dyDescent="0.25">
      <c r="A80700" s="1" t="s">
        <v>239</v>
      </c>
      <c r="B80700">
        <v>2003</v>
      </c>
      <c r="C80700" s="1" t="s">
        <v>259</v>
      </c>
      <c r="D80700" s="1" t="s">
        <v>255</v>
      </c>
      <c r="E80700">
        <v>30.023809523809526</v>
      </c>
    </row>
    <row r="80701" spans="1:5" x14ac:dyDescent="0.25">
      <c r="A80701" s="1" t="s">
        <v>239</v>
      </c>
      <c r="B80701">
        <v>2003</v>
      </c>
      <c r="C80701" s="1" t="s">
        <v>259</v>
      </c>
      <c r="D80701" s="1" t="s">
        <v>256</v>
      </c>
      <c r="E80701">
        <v>26.952380952380953</v>
      </c>
    </row>
    <row r="80702" spans="1:5" x14ac:dyDescent="0.25">
      <c r="A80702" s="1" t="s">
        <v>239</v>
      </c>
      <c r="B80702">
        <v>2003</v>
      </c>
      <c r="C80702" s="1" t="s">
        <v>259</v>
      </c>
      <c r="D80702" s="1" t="s">
        <v>257</v>
      </c>
      <c r="E80702">
        <v>28.714285714285708</v>
      </c>
    </row>
    <row r="80703" spans="1:5" x14ac:dyDescent="0.25">
      <c r="A80703" s="1" t="s">
        <v>239</v>
      </c>
      <c r="B80703">
        <v>2003</v>
      </c>
      <c r="C80703" s="1" t="s">
        <v>258</v>
      </c>
      <c r="D80703" s="1" t="s">
        <v>255</v>
      </c>
      <c r="E80703">
        <v>29.313725490196077</v>
      </c>
    </row>
    <row r="80704" spans="1:5" x14ac:dyDescent="0.25">
      <c r="A80704" s="1" t="s">
        <v>239</v>
      </c>
      <c r="B80704">
        <v>2003</v>
      </c>
      <c r="C80704" s="1" t="s">
        <v>258</v>
      </c>
      <c r="D80704" s="1" t="s">
        <v>256</v>
      </c>
      <c r="E80704">
        <v>26</v>
      </c>
    </row>
    <row r="80705" spans="1:5" x14ac:dyDescent="0.25">
      <c r="A80705" s="1" t="s">
        <v>239</v>
      </c>
      <c r="B80705">
        <v>2003</v>
      </c>
      <c r="C80705" s="1" t="s">
        <v>258</v>
      </c>
      <c r="D80705" s="1" t="s">
        <v>257</v>
      </c>
      <c r="E80705">
        <v>27.760784313725484</v>
      </c>
    </row>
    <row r="80706" spans="1:5" x14ac:dyDescent="0.25">
      <c r="A80706" s="1" t="s">
        <v>239</v>
      </c>
      <c r="B80706">
        <v>2004</v>
      </c>
      <c r="C80706" s="1" t="s">
        <v>259</v>
      </c>
      <c r="D80706" s="1" t="s">
        <v>255</v>
      </c>
      <c r="E80706">
        <v>30.286206896551725</v>
      </c>
    </row>
    <row r="80707" spans="1:5" x14ac:dyDescent="0.25">
      <c r="A80707" s="1" t="s">
        <v>239</v>
      </c>
      <c r="B80707">
        <v>2004</v>
      </c>
      <c r="C80707" s="1" t="s">
        <v>259</v>
      </c>
      <c r="D80707" s="1" t="s">
        <v>256</v>
      </c>
      <c r="E80707">
        <v>26.68045977011494</v>
      </c>
    </row>
    <row r="80708" spans="1:5" x14ac:dyDescent="0.25">
      <c r="A80708" s="1" t="s">
        <v>239</v>
      </c>
      <c r="B80708">
        <v>2004</v>
      </c>
      <c r="C80708" s="1" t="s">
        <v>259</v>
      </c>
      <c r="D80708" s="1" t="s">
        <v>257</v>
      </c>
      <c r="E80708">
        <v>28.734482758620686</v>
      </c>
    </row>
    <row r="80709" spans="1:5" x14ac:dyDescent="0.25">
      <c r="A80709" s="1" t="s">
        <v>239</v>
      </c>
      <c r="B80709">
        <v>2004</v>
      </c>
      <c r="C80709" s="1" t="s">
        <v>258</v>
      </c>
      <c r="D80709" s="1" t="s">
        <v>255</v>
      </c>
      <c r="E80709">
        <v>29.255844155844155</v>
      </c>
    </row>
    <row r="80710" spans="1:5" x14ac:dyDescent="0.25">
      <c r="A80710" s="1" t="s">
        <v>239</v>
      </c>
      <c r="B80710">
        <v>2004</v>
      </c>
      <c r="C80710" s="1" t="s">
        <v>258</v>
      </c>
      <c r="D80710" s="1" t="s">
        <v>256</v>
      </c>
      <c r="E80710">
        <v>25.024675324675322</v>
      </c>
    </row>
    <row r="80711" spans="1:5" x14ac:dyDescent="0.25">
      <c r="A80711" s="1" t="s">
        <v>239</v>
      </c>
      <c r="B80711">
        <v>2004</v>
      </c>
      <c r="C80711" s="1" t="s">
        <v>258</v>
      </c>
      <c r="D80711" s="1" t="s">
        <v>257</v>
      </c>
      <c r="E80711">
        <v>27.431168831168829</v>
      </c>
    </row>
    <row r="80712" spans="1:5" x14ac:dyDescent="0.25">
      <c r="A80712" s="1" t="s">
        <v>239</v>
      </c>
      <c r="B80712">
        <v>2006</v>
      </c>
      <c r="C80712" s="1" t="s">
        <v>259</v>
      </c>
      <c r="D80712" s="1" t="s">
        <v>255</v>
      </c>
      <c r="E80712">
        <v>30.703703703703702</v>
      </c>
    </row>
    <row r="80713" spans="1:5" x14ac:dyDescent="0.25">
      <c r="A80713" s="1" t="s">
        <v>239</v>
      </c>
      <c r="B80713">
        <v>2006</v>
      </c>
      <c r="C80713" s="1" t="s">
        <v>259</v>
      </c>
      <c r="D80713" s="1" t="s">
        <v>256</v>
      </c>
      <c r="E80713">
        <v>28.296296296296298</v>
      </c>
    </row>
    <row r="80714" spans="1:5" x14ac:dyDescent="0.25">
      <c r="A80714" s="1" t="s">
        <v>239</v>
      </c>
      <c r="B80714">
        <v>2006</v>
      </c>
      <c r="C80714" s="1" t="s">
        <v>259</v>
      </c>
      <c r="D80714" s="1" t="s">
        <v>257</v>
      </c>
      <c r="E80714">
        <v>29.774074074074072</v>
      </c>
    </row>
    <row r="80715" spans="1:5" x14ac:dyDescent="0.25">
      <c r="A80715" s="1" t="s">
        <v>239</v>
      </c>
      <c r="B80715">
        <v>2006</v>
      </c>
      <c r="C80715" s="1" t="s">
        <v>258</v>
      </c>
      <c r="D80715" s="1" t="s">
        <v>255</v>
      </c>
      <c r="E80715">
        <v>29.933333333333334</v>
      </c>
    </row>
    <row r="80716" spans="1:5" x14ac:dyDescent="0.25">
      <c r="A80716" s="1" t="s">
        <v>239</v>
      </c>
      <c r="B80716">
        <v>2006</v>
      </c>
      <c r="C80716" s="1" t="s">
        <v>258</v>
      </c>
      <c r="D80716" s="1" t="s">
        <v>256</v>
      </c>
      <c r="E80716">
        <v>27.2</v>
      </c>
    </row>
    <row r="80717" spans="1:5" x14ac:dyDescent="0.25">
      <c r="A80717" s="1" t="s">
        <v>239</v>
      </c>
      <c r="B80717">
        <v>2006</v>
      </c>
      <c r="C80717" s="1" t="s">
        <v>258</v>
      </c>
      <c r="D80717" s="1" t="s">
        <v>257</v>
      </c>
      <c r="E80717">
        <v>28.94</v>
      </c>
    </row>
    <row r="80718" spans="1:5" x14ac:dyDescent="0.25">
      <c r="A80718" s="1" t="s">
        <v>239</v>
      </c>
      <c r="B80718">
        <v>2007</v>
      </c>
      <c r="C80718" s="1" t="s">
        <v>259</v>
      </c>
      <c r="D80718" s="1" t="s">
        <v>255</v>
      </c>
      <c r="E80718">
        <v>30.236559139784948</v>
      </c>
    </row>
    <row r="80719" spans="1:5" x14ac:dyDescent="0.25">
      <c r="A80719" s="1" t="s">
        <v>239</v>
      </c>
      <c r="B80719">
        <v>2007</v>
      </c>
      <c r="C80719" s="1" t="s">
        <v>259</v>
      </c>
      <c r="D80719" s="1" t="s">
        <v>256</v>
      </c>
      <c r="E80719">
        <v>27.43010752688172</v>
      </c>
    </row>
    <row r="80720" spans="1:5" x14ac:dyDescent="0.25">
      <c r="A80720" s="1" t="s">
        <v>239</v>
      </c>
      <c r="B80720">
        <v>2007</v>
      </c>
      <c r="C80720" s="1" t="s">
        <v>259</v>
      </c>
      <c r="D80720" s="1" t="s">
        <v>257</v>
      </c>
      <c r="E80720">
        <v>29.070833333333329</v>
      </c>
    </row>
    <row r="80721" spans="1:5" x14ac:dyDescent="0.25">
      <c r="A80721" s="1" t="s">
        <v>239</v>
      </c>
      <c r="B80721">
        <v>2007</v>
      </c>
      <c r="C80721" s="1" t="s">
        <v>258</v>
      </c>
      <c r="D80721" s="1" t="s">
        <v>255</v>
      </c>
      <c r="E80721">
        <v>29.46153846153846</v>
      </c>
    </row>
    <row r="80722" spans="1:5" x14ac:dyDescent="0.25">
      <c r="A80722" s="1" t="s">
        <v>239</v>
      </c>
      <c r="B80722">
        <v>2007</v>
      </c>
      <c r="C80722" s="1" t="s">
        <v>258</v>
      </c>
      <c r="D80722" s="1" t="s">
        <v>256</v>
      </c>
      <c r="E80722">
        <v>26.928571428571427</v>
      </c>
    </row>
    <row r="80723" spans="1:5" x14ac:dyDescent="0.25">
      <c r="A80723" s="1" t="s">
        <v>239</v>
      </c>
      <c r="B80723">
        <v>2007</v>
      </c>
      <c r="C80723" s="1" t="s">
        <v>258</v>
      </c>
      <c r="D80723" s="1" t="s">
        <v>257</v>
      </c>
      <c r="E80723">
        <v>28.45</v>
      </c>
    </row>
    <row r="80724" spans="1:5" x14ac:dyDescent="0.25">
      <c r="A80724" s="1" t="s">
        <v>239</v>
      </c>
      <c r="B80724">
        <v>2008</v>
      </c>
      <c r="C80724" s="1" t="s">
        <v>259</v>
      </c>
      <c r="D80724" s="1" t="s">
        <v>255</v>
      </c>
      <c r="E80724">
        <v>30.875824175824178</v>
      </c>
    </row>
    <row r="80725" spans="1:5" x14ac:dyDescent="0.25">
      <c r="A80725" s="1" t="s">
        <v>239</v>
      </c>
      <c r="B80725">
        <v>2008</v>
      </c>
      <c r="C80725" s="1" t="s">
        <v>259</v>
      </c>
      <c r="D80725" s="1" t="s">
        <v>256</v>
      </c>
      <c r="E80725">
        <v>26.087912087912084</v>
      </c>
    </row>
    <row r="80726" spans="1:5" x14ac:dyDescent="0.25">
      <c r="A80726" s="1" t="s">
        <v>239</v>
      </c>
      <c r="B80726">
        <v>2008</v>
      </c>
      <c r="C80726" s="1" t="s">
        <v>259</v>
      </c>
      <c r="D80726" s="1" t="s">
        <v>257</v>
      </c>
      <c r="E80726">
        <v>28.88351648351648</v>
      </c>
    </row>
    <row r="80727" spans="1:5" x14ac:dyDescent="0.25">
      <c r="A80727" s="1" t="s">
        <v>239</v>
      </c>
      <c r="B80727">
        <v>2008</v>
      </c>
      <c r="C80727" s="1" t="s">
        <v>258</v>
      </c>
      <c r="D80727" s="1" t="s">
        <v>255</v>
      </c>
      <c r="E80727">
        <v>28.937209302325584</v>
      </c>
    </row>
    <row r="80728" spans="1:5" x14ac:dyDescent="0.25">
      <c r="A80728" s="1" t="s">
        <v>239</v>
      </c>
      <c r="B80728">
        <v>2008</v>
      </c>
      <c r="C80728" s="1" t="s">
        <v>258</v>
      </c>
      <c r="D80728" s="1" t="s">
        <v>256</v>
      </c>
      <c r="E80728">
        <v>24.356976744186046</v>
      </c>
    </row>
    <row r="80729" spans="1:5" x14ac:dyDescent="0.25">
      <c r="A80729" s="1" t="s">
        <v>239</v>
      </c>
      <c r="B80729">
        <v>2008</v>
      </c>
      <c r="C80729" s="1" t="s">
        <v>258</v>
      </c>
      <c r="D80729" s="1" t="s">
        <v>257</v>
      </c>
      <c r="E80729">
        <v>26.956976744186054</v>
      </c>
    </row>
    <row r="80730" spans="1:5" x14ac:dyDescent="0.25">
      <c r="A80730" s="1" t="s">
        <v>239</v>
      </c>
      <c r="B80730">
        <v>2009</v>
      </c>
      <c r="C80730" s="1" t="s">
        <v>258</v>
      </c>
      <c r="D80730" s="1" t="s">
        <v>255</v>
      </c>
      <c r="E80730">
        <v>29.46153846153846</v>
      </c>
    </row>
    <row r="80731" spans="1:5" x14ac:dyDescent="0.25">
      <c r="A80731" s="1" t="s">
        <v>239</v>
      </c>
      <c r="B80731">
        <v>2009</v>
      </c>
      <c r="C80731" s="1" t="s">
        <v>258</v>
      </c>
      <c r="D80731" s="1" t="s">
        <v>256</v>
      </c>
      <c r="E80731">
        <v>27.53846153846154</v>
      </c>
    </row>
    <row r="80732" spans="1:5" x14ac:dyDescent="0.25">
      <c r="A80732" s="1" t="s">
        <v>239</v>
      </c>
      <c r="B80732">
        <v>2009</v>
      </c>
      <c r="C80732" s="1" t="s">
        <v>258</v>
      </c>
      <c r="D80732" s="1" t="s">
        <v>257</v>
      </c>
      <c r="E80732">
        <v>28.677777777777777</v>
      </c>
    </row>
    <row r="80733" spans="1:5" x14ac:dyDescent="0.25">
      <c r="A80733" s="1" t="s">
        <v>239</v>
      </c>
      <c r="B80733">
        <v>2010</v>
      </c>
      <c r="C80733" s="1" t="s">
        <v>259</v>
      </c>
      <c r="D80733" s="1" t="s">
        <v>255</v>
      </c>
      <c r="E80733">
        <v>31.52999999999999</v>
      </c>
    </row>
    <row r="80734" spans="1:5" x14ac:dyDescent="0.25">
      <c r="A80734" s="1" t="s">
        <v>239</v>
      </c>
      <c r="B80734">
        <v>2010</v>
      </c>
      <c r="C80734" s="1" t="s">
        <v>259</v>
      </c>
      <c r="D80734" s="1" t="s">
        <v>256</v>
      </c>
      <c r="E80734">
        <v>25.153333333333332</v>
      </c>
    </row>
    <row r="80735" spans="1:5" x14ac:dyDescent="0.25">
      <c r="A80735" s="1" t="s">
        <v>239</v>
      </c>
      <c r="B80735">
        <v>2010</v>
      </c>
      <c r="C80735" s="1" t="s">
        <v>259</v>
      </c>
      <c r="D80735" s="1" t="s">
        <v>257</v>
      </c>
      <c r="E80735">
        <v>28.9</v>
      </c>
    </row>
    <row r="80736" spans="1:5" x14ac:dyDescent="0.25">
      <c r="A80736" s="1" t="s">
        <v>239</v>
      </c>
      <c r="B80736">
        <v>2010</v>
      </c>
      <c r="C80736" s="1" t="s">
        <v>258</v>
      </c>
      <c r="D80736" s="1" t="s">
        <v>255</v>
      </c>
      <c r="E80736">
        <v>29.875483870967741</v>
      </c>
    </row>
    <row r="80737" spans="1:5" x14ac:dyDescent="0.25">
      <c r="A80737" s="1" t="s">
        <v>239</v>
      </c>
      <c r="B80737">
        <v>2010</v>
      </c>
      <c r="C80737" s="1" t="s">
        <v>258</v>
      </c>
      <c r="D80737" s="1" t="s">
        <v>256</v>
      </c>
      <c r="E80737">
        <v>25.694838709677423</v>
      </c>
    </row>
    <row r="80738" spans="1:5" x14ac:dyDescent="0.25">
      <c r="A80738" s="1" t="s">
        <v>239</v>
      </c>
      <c r="B80738">
        <v>2010</v>
      </c>
      <c r="C80738" s="1" t="s">
        <v>258</v>
      </c>
      <c r="D80738" s="1" t="s">
        <v>257</v>
      </c>
      <c r="E80738">
        <v>28.057419354838718</v>
      </c>
    </row>
    <row r="80739" spans="1:5" x14ac:dyDescent="0.25">
      <c r="A80739" s="1" t="s">
        <v>239</v>
      </c>
      <c r="B80739">
        <v>2011</v>
      </c>
      <c r="C80739" s="1" t="s">
        <v>259</v>
      </c>
      <c r="D80739" s="1" t="s">
        <v>255</v>
      </c>
      <c r="E80739">
        <v>30.455223880597014</v>
      </c>
    </row>
    <row r="80740" spans="1:5" x14ac:dyDescent="0.25">
      <c r="A80740" s="1" t="s">
        <v>239</v>
      </c>
      <c r="B80740">
        <v>2011</v>
      </c>
      <c r="C80740" s="1" t="s">
        <v>259</v>
      </c>
      <c r="D80740" s="1" t="s">
        <v>256</v>
      </c>
      <c r="E80740">
        <v>28.149253731343283</v>
      </c>
    </row>
    <row r="80741" spans="1:5" x14ac:dyDescent="0.25">
      <c r="A80741" s="1" t="s">
        <v>239</v>
      </c>
      <c r="B80741">
        <v>2011</v>
      </c>
      <c r="C80741" s="1" t="s">
        <v>259</v>
      </c>
      <c r="D80741" s="1" t="s">
        <v>257</v>
      </c>
      <c r="E80741">
        <v>29.511510791366909</v>
      </c>
    </row>
    <row r="80742" spans="1:5" x14ac:dyDescent="0.25">
      <c r="A80742" s="1" t="s">
        <v>239</v>
      </c>
      <c r="B80742">
        <v>2011</v>
      </c>
      <c r="C80742" s="1" t="s">
        <v>258</v>
      </c>
      <c r="D80742" s="1" t="s">
        <v>255</v>
      </c>
      <c r="E80742">
        <v>29.13953488372093</v>
      </c>
    </row>
    <row r="80743" spans="1:5" x14ac:dyDescent="0.25">
      <c r="A80743" s="1" t="s">
        <v>239</v>
      </c>
      <c r="B80743">
        <v>2011</v>
      </c>
      <c r="C80743" s="1" t="s">
        <v>258</v>
      </c>
      <c r="D80743" s="1" t="s">
        <v>256</v>
      </c>
      <c r="E80743">
        <v>27.465116279069768</v>
      </c>
    </row>
    <row r="80744" spans="1:5" x14ac:dyDescent="0.25">
      <c r="A80744" s="1" t="s">
        <v>239</v>
      </c>
      <c r="B80744">
        <v>2011</v>
      </c>
      <c r="C80744" s="1" t="s">
        <v>258</v>
      </c>
      <c r="D80744" s="1" t="s">
        <v>257</v>
      </c>
      <c r="E80744">
        <v>28.34</v>
      </c>
    </row>
    <row r="80745" spans="1:5" x14ac:dyDescent="0.25">
      <c r="A80745" s="1" t="s">
        <v>239</v>
      </c>
      <c r="B80745">
        <v>2012</v>
      </c>
      <c r="C80745" s="1" t="s">
        <v>259</v>
      </c>
      <c r="D80745" s="1" t="s">
        <v>255</v>
      </c>
      <c r="E80745">
        <v>30.119565217391305</v>
      </c>
    </row>
    <row r="80746" spans="1:5" x14ac:dyDescent="0.25">
      <c r="A80746" s="1" t="s">
        <v>239</v>
      </c>
      <c r="B80746">
        <v>2012</v>
      </c>
      <c r="C80746" s="1" t="s">
        <v>259</v>
      </c>
      <c r="D80746" s="1" t="s">
        <v>256</v>
      </c>
      <c r="E80746">
        <v>28.152173913043477</v>
      </c>
    </row>
    <row r="80747" spans="1:5" x14ac:dyDescent="0.25">
      <c r="A80747" s="1" t="s">
        <v>239</v>
      </c>
      <c r="B80747">
        <v>2012</v>
      </c>
      <c r="C80747" s="1" t="s">
        <v>259</v>
      </c>
      <c r="D80747" s="1" t="s">
        <v>257</v>
      </c>
      <c r="E80747">
        <v>29.244210526315786</v>
      </c>
    </row>
    <row r="80748" spans="1:5" x14ac:dyDescent="0.25">
      <c r="A80748" s="1" t="s">
        <v>239</v>
      </c>
      <c r="B80748">
        <v>2012</v>
      </c>
      <c r="C80748" s="1" t="s">
        <v>258</v>
      </c>
      <c r="D80748" s="1" t="s">
        <v>255</v>
      </c>
      <c r="E80748">
        <v>28.479452054794521</v>
      </c>
    </row>
    <row r="80749" spans="1:5" x14ac:dyDescent="0.25">
      <c r="A80749" s="1" t="s">
        <v>239</v>
      </c>
      <c r="B80749">
        <v>2012</v>
      </c>
      <c r="C80749" s="1" t="s">
        <v>258</v>
      </c>
      <c r="D80749" s="1" t="s">
        <v>256</v>
      </c>
      <c r="E80749">
        <v>26.479452054794521</v>
      </c>
    </row>
    <row r="80750" spans="1:5" x14ac:dyDescent="0.25">
      <c r="A80750" s="1" t="s">
        <v>239</v>
      </c>
      <c r="B80750">
        <v>2012</v>
      </c>
      <c r="C80750" s="1" t="s">
        <v>258</v>
      </c>
      <c r="D80750" s="1" t="s">
        <v>257</v>
      </c>
      <c r="E80750">
        <v>27.654729729729731</v>
      </c>
    </row>
    <row r="80751" spans="1:5" x14ac:dyDescent="0.25">
      <c r="A80751" s="1" t="s">
        <v>239</v>
      </c>
      <c r="B80751">
        <v>2013</v>
      </c>
      <c r="C80751" s="1" t="s">
        <v>259</v>
      </c>
      <c r="D80751" s="1" t="s">
        <v>255</v>
      </c>
      <c r="E80751">
        <v>29.777777777777779</v>
      </c>
    </row>
    <row r="80752" spans="1:5" x14ac:dyDescent="0.25">
      <c r="A80752" s="1" t="s">
        <v>239</v>
      </c>
      <c r="B80752">
        <v>2013</v>
      </c>
      <c r="C80752" s="1" t="s">
        <v>259</v>
      </c>
      <c r="D80752" s="1" t="s">
        <v>256</v>
      </c>
      <c r="E80752">
        <v>27.777777777777779</v>
      </c>
    </row>
    <row r="80753" spans="1:5" x14ac:dyDescent="0.25">
      <c r="A80753" s="1" t="s">
        <v>239</v>
      </c>
      <c r="B80753">
        <v>2013</v>
      </c>
      <c r="C80753" s="1" t="s">
        <v>259</v>
      </c>
      <c r="D80753" s="1" t="s">
        <v>257</v>
      </c>
      <c r="E80753">
        <v>28.935000000000002</v>
      </c>
    </row>
    <row r="80754" spans="1:5" x14ac:dyDescent="0.25">
      <c r="A80754" s="1" t="s">
        <v>239</v>
      </c>
      <c r="B80754">
        <v>2013</v>
      </c>
      <c r="C80754" s="1" t="s">
        <v>258</v>
      </c>
      <c r="D80754" s="1" t="s">
        <v>255</v>
      </c>
      <c r="E80754">
        <v>28.571428571428573</v>
      </c>
    </row>
    <row r="80755" spans="1:5" x14ac:dyDescent="0.25">
      <c r="A80755" s="1" t="s">
        <v>239</v>
      </c>
      <c r="B80755">
        <v>2013</v>
      </c>
      <c r="C80755" s="1" t="s">
        <v>258</v>
      </c>
      <c r="D80755" s="1" t="s">
        <v>256</v>
      </c>
      <c r="E80755">
        <v>26.666666666666668</v>
      </c>
    </row>
    <row r="80756" spans="1:5" x14ac:dyDescent="0.25">
      <c r="A80756" s="1" t="s">
        <v>239</v>
      </c>
      <c r="B80756">
        <v>2013</v>
      </c>
      <c r="C80756" s="1" t="s">
        <v>258</v>
      </c>
      <c r="D80756" s="1" t="s">
        <v>257</v>
      </c>
      <c r="E80756">
        <v>27.704651162790697</v>
      </c>
    </row>
    <row r="80757" spans="1:5" x14ac:dyDescent="0.25">
      <c r="A80757" s="1" t="s">
        <v>239</v>
      </c>
      <c r="B80757">
        <v>2014</v>
      </c>
      <c r="C80757" s="1" t="s">
        <v>259</v>
      </c>
      <c r="D80757" s="1" t="s">
        <v>255</v>
      </c>
      <c r="E80757">
        <v>30</v>
      </c>
    </row>
    <row r="80758" spans="1:5" x14ac:dyDescent="0.25">
      <c r="A80758" s="1" t="s">
        <v>239</v>
      </c>
      <c r="B80758">
        <v>2014</v>
      </c>
      <c r="C80758" s="1" t="s">
        <v>259</v>
      </c>
      <c r="D80758" s="1" t="s">
        <v>256</v>
      </c>
      <c r="E80758">
        <v>27.979591836734695</v>
      </c>
    </row>
    <row r="80759" spans="1:5" x14ac:dyDescent="0.25">
      <c r="A80759" s="1" t="s">
        <v>239</v>
      </c>
      <c r="B80759">
        <v>2014</v>
      </c>
      <c r="C80759" s="1" t="s">
        <v>259</v>
      </c>
      <c r="D80759" s="1" t="s">
        <v>257</v>
      </c>
      <c r="E80759">
        <v>29.132653061224488</v>
      </c>
    </row>
    <row r="80760" spans="1:5" x14ac:dyDescent="0.25">
      <c r="A80760" s="1" t="s">
        <v>239</v>
      </c>
      <c r="B80760">
        <v>2014</v>
      </c>
      <c r="C80760" s="1" t="s">
        <v>258</v>
      </c>
      <c r="D80760" s="1" t="s">
        <v>255</v>
      </c>
      <c r="E80760">
        <v>30</v>
      </c>
    </row>
    <row r="80761" spans="1:5" x14ac:dyDescent="0.25">
      <c r="A80761" s="1" t="s">
        <v>239</v>
      </c>
      <c r="B80761">
        <v>2014</v>
      </c>
      <c r="C80761" s="1" t="s">
        <v>258</v>
      </c>
      <c r="D80761" s="1" t="s">
        <v>256</v>
      </c>
      <c r="E80761">
        <v>28.1</v>
      </c>
    </row>
    <row r="80762" spans="1:5" x14ac:dyDescent="0.25">
      <c r="A80762" s="1" t="s">
        <v>239</v>
      </c>
      <c r="B80762">
        <v>2014</v>
      </c>
      <c r="C80762" s="1" t="s">
        <v>258</v>
      </c>
      <c r="D80762" s="1" t="s">
        <v>257</v>
      </c>
      <c r="E80762">
        <v>29.089999999999996</v>
      </c>
    </row>
    <row r="80763" spans="1:5" x14ac:dyDescent="0.25">
      <c r="A80763" s="1" t="s">
        <v>239</v>
      </c>
      <c r="B80763">
        <v>2015</v>
      </c>
      <c r="C80763" s="1" t="s">
        <v>259</v>
      </c>
      <c r="D80763" s="1" t="s">
        <v>255</v>
      </c>
      <c r="E80763">
        <v>29.8</v>
      </c>
    </row>
    <row r="80764" spans="1:5" x14ac:dyDescent="0.25">
      <c r="A80764" s="1" t="s">
        <v>239</v>
      </c>
      <c r="B80764">
        <v>2015</v>
      </c>
      <c r="C80764" s="1" t="s">
        <v>259</v>
      </c>
      <c r="D80764" s="1" t="s">
        <v>256</v>
      </c>
      <c r="E80764">
        <v>27.9</v>
      </c>
    </row>
    <row r="80765" spans="1:5" x14ac:dyDescent="0.25">
      <c r="A80765" s="1" t="s">
        <v>239</v>
      </c>
      <c r="B80765">
        <v>2015</v>
      </c>
      <c r="C80765" s="1" t="s">
        <v>259</v>
      </c>
      <c r="D80765" s="1" t="s">
        <v>257</v>
      </c>
      <c r="E80765">
        <v>28.884999999999998</v>
      </c>
    </row>
    <row r="80766" spans="1:5" x14ac:dyDescent="0.25">
      <c r="A80766" s="1" t="s">
        <v>239</v>
      </c>
      <c r="B80766">
        <v>2015</v>
      </c>
      <c r="C80766" s="1" t="s">
        <v>258</v>
      </c>
      <c r="D80766" s="1" t="s">
        <v>255</v>
      </c>
      <c r="E80766">
        <v>29.105263157894736</v>
      </c>
    </row>
    <row r="80767" spans="1:5" x14ac:dyDescent="0.25">
      <c r="A80767" s="1" t="s">
        <v>239</v>
      </c>
      <c r="B80767">
        <v>2015</v>
      </c>
      <c r="C80767" s="1" t="s">
        <v>258</v>
      </c>
      <c r="D80767" s="1" t="s">
        <v>256</v>
      </c>
      <c r="E80767">
        <v>27.157894736842106</v>
      </c>
    </row>
    <row r="80768" spans="1:5" x14ac:dyDescent="0.25">
      <c r="A80768" s="1" t="s">
        <v>239</v>
      </c>
      <c r="B80768">
        <v>2015</v>
      </c>
      <c r="C80768" s="1" t="s">
        <v>258</v>
      </c>
      <c r="D80768" s="1" t="s">
        <v>257</v>
      </c>
      <c r="E80768">
        <v>28.360000000000003</v>
      </c>
    </row>
    <row r="80769" spans="1:5" x14ac:dyDescent="0.25">
      <c r="A80769" s="1" t="s">
        <v>239</v>
      </c>
      <c r="B80769">
        <v>2016</v>
      </c>
      <c r="C80769" s="1" t="s">
        <v>259</v>
      </c>
      <c r="D80769" s="1" t="s">
        <v>255</v>
      </c>
      <c r="E80769">
        <v>29.941176470588236</v>
      </c>
    </row>
    <row r="80770" spans="1:5" x14ac:dyDescent="0.25">
      <c r="A80770" s="1" t="s">
        <v>239</v>
      </c>
      <c r="B80770">
        <v>2016</v>
      </c>
      <c r="C80770" s="1" t="s">
        <v>259</v>
      </c>
      <c r="D80770" s="1" t="s">
        <v>256</v>
      </c>
      <c r="E80770">
        <v>27.823529411764707</v>
      </c>
    </row>
    <row r="80771" spans="1:5" x14ac:dyDescent="0.25">
      <c r="A80771" s="1" t="s">
        <v>239</v>
      </c>
      <c r="B80771">
        <v>2016</v>
      </c>
      <c r="C80771" s="1" t="s">
        <v>259</v>
      </c>
      <c r="D80771" s="1" t="s">
        <v>257</v>
      </c>
      <c r="E80771">
        <v>29.205882352941178</v>
      </c>
    </row>
    <row r="80772" spans="1:5" x14ac:dyDescent="0.25">
      <c r="A80772" s="1" t="s">
        <v>239</v>
      </c>
      <c r="B80772">
        <v>2016</v>
      </c>
      <c r="C80772" s="1" t="s">
        <v>258</v>
      </c>
      <c r="D80772" s="1" t="s">
        <v>255</v>
      </c>
      <c r="E80772">
        <v>28.857142857142858</v>
      </c>
    </row>
    <row r="80773" spans="1:5" x14ac:dyDescent="0.25">
      <c r="A80773" s="1" t="s">
        <v>239</v>
      </c>
      <c r="B80773">
        <v>2016</v>
      </c>
      <c r="C80773" s="1" t="s">
        <v>258</v>
      </c>
      <c r="D80773" s="1" t="s">
        <v>256</v>
      </c>
      <c r="E80773">
        <v>26.571428571428573</v>
      </c>
    </row>
    <row r="80774" spans="1:5" x14ac:dyDescent="0.25">
      <c r="A80774" s="1" t="s">
        <v>239</v>
      </c>
      <c r="B80774">
        <v>2016</v>
      </c>
      <c r="C80774" s="1" t="s">
        <v>258</v>
      </c>
      <c r="D80774" s="1" t="s">
        <v>257</v>
      </c>
      <c r="E80774">
        <v>27.824137931034485</v>
      </c>
    </row>
    <row r="80775" spans="1:5" x14ac:dyDescent="0.25">
      <c r="A80775" s="1" t="s">
        <v>239</v>
      </c>
      <c r="B80775">
        <v>2017</v>
      </c>
      <c r="C80775" s="1" t="s">
        <v>258</v>
      </c>
      <c r="D80775" s="1" t="s">
        <v>255</v>
      </c>
      <c r="E80775">
        <v>28.5</v>
      </c>
    </row>
    <row r="80776" spans="1:5" x14ac:dyDescent="0.25">
      <c r="A80776" s="1" t="s">
        <v>239</v>
      </c>
      <c r="B80776">
        <v>2017</v>
      </c>
      <c r="C80776" s="1" t="s">
        <v>258</v>
      </c>
      <c r="D80776" s="1" t="s">
        <v>256</v>
      </c>
      <c r="E80776">
        <v>25.833333333333332</v>
      </c>
    </row>
    <row r="80777" spans="1:5" x14ac:dyDescent="0.25">
      <c r="A80777" s="1" t="s">
        <v>239</v>
      </c>
      <c r="B80777">
        <v>2017</v>
      </c>
      <c r="C80777" s="1" t="s">
        <v>258</v>
      </c>
      <c r="D80777" s="1" t="s">
        <v>257</v>
      </c>
      <c r="E80777">
        <v>27.333333333333332</v>
      </c>
    </row>
    <row r="80778" spans="1:5" x14ac:dyDescent="0.25">
      <c r="A80778" s="1" t="s">
        <v>239</v>
      </c>
      <c r="B80778">
        <v>2018</v>
      </c>
      <c r="C80778" s="1" t="s">
        <v>259</v>
      </c>
      <c r="D80778" s="1" t="s">
        <v>255</v>
      </c>
      <c r="E80778">
        <v>30.361111111111111</v>
      </c>
    </row>
    <row r="80779" spans="1:5" x14ac:dyDescent="0.25">
      <c r="A80779" s="1" t="s">
        <v>239</v>
      </c>
      <c r="B80779">
        <v>2018</v>
      </c>
      <c r="C80779" s="1" t="s">
        <v>259</v>
      </c>
      <c r="D80779" s="1" t="s">
        <v>256</v>
      </c>
      <c r="E80779">
        <v>27.944444444444443</v>
      </c>
    </row>
    <row r="80780" spans="1:5" x14ac:dyDescent="0.25">
      <c r="A80780" s="1" t="s">
        <v>239</v>
      </c>
      <c r="B80780">
        <v>2018</v>
      </c>
      <c r="C80780" s="1" t="s">
        <v>259</v>
      </c>
      <c r="D80780" s="1" t="s">
        <v>257</v>
      </c>
      <c r="E80780">
        <v>29.341666666666672</v>
      </c>
    </row>
    <row r="80781" spans="1:5" x14ac:dyDescent="0.25">
      <c r="A80781" s="1" t="s">
        <v>239</v>
      </c>
      <c r="B80781">
        <v>2018</v>
      </c>
      <c r="C80781" s="1" t="s">
        <v>258</v>
      </c>
      <c r="D80781" s="1" t="s">
        <v>255</v>
      </c>
      <c r="E80781">
        <v>29.893939393939394</v>
      </c>
    </row>
    <row r="80782" spans="1:5" x14ac:dyDescent="0.25">
      <c r="A80782" s="1" t="s">
        <v>239</v>
      </c>
      <c r="B80782">
        <v>2018</v>
      </c>
      <c r="C80782" s="1" t="s">
        <v>258</v>
      </c>
      <c r="D80782" s="1" t="s">
        <v>256</v>
      </c>
      <c r="E80782">
        <v>26.696969696969695</v>
      </c>
    </row>
    <row r="80783" spans="1:5" x14ac:dyDescent="0.25">
      <c r="A80783" s="1" t="s">
        <v>239</v>
      </c>
      <c r="B80783">
        <v>2018</v>
      </c>
      <c r="C80783" s="1" t="s">
        <v>258</v>
      </c>
      <c r="D80783" s="1" t="s">
        <v>257</v>
      </c>
      <c r="E80783">
        <v>28.59090909090909</v>
      </c>
    </row>
    <row r="80784" spans="1:5" x14ac:dyDescent="0.25">
      <c r="A80784" s="1" t="s">
        <v>239</v>
      </c>
      <c r="B80784">
        <v>2019</v>
      </c>
      <c r="C80784" s="1" t="s">
        <v>258</v>
      </c>
      <c r="D80784" s="1" t="s">
        <v>255</v>
      </c>
      <c r="E80784">
        <v>29.614035087719298</v>
      </c>
    </row>
    <row r="80785" spans="1:5" x14ac:dyDescent="0.25">
      <c r="A80785" s="1" t="s">
        <v>239</v>
      </c>
      <c r="B80785">
        <v>2019</v>
      </c>
      <c r="C80785" s="1" t="s">
        <v>258</v>
      </c>
      <c r="D80785" s="1" t="s">
        <v>256</v>
      </c>
      <c r="E80785">
        <v>26.807017543859651</v>
      </c>
    </row>
    <row r="80786" spans="1:5" x14ac:dyDescent="0.25">
      <c r="A80786" s="1" t="s">
        <v>239</v>
      </c>
      <c r="B80786">
        <v>2019</v>
      </c>
      <c r="C80786" s="1" t="s">
        <v>258</v>
      </c>
      <c r="D80786" s="1" t="s">
        <v>257</v>
      </c>
      <c r="E80786">
        <v>28.483050847457623</v>
      </c>
    </row>
    <row r="80787" spans="1:5" x14ac:dyDescent="0.25">
      <c r="A80787" s="1" t="s">
        <v>240</v>
      </c>
      <c r="B80787">
        <v>1949</v>
      </c>
      <c r="C80787" s="1" t="s">
        <v>259</v>
      </c>
      <c r="D80787" s="1" t="s">
        <v>255</v>
      </c>
      <c r="E80787">
        <v>30.443333333333321</v>
      </c>
    </row>
    <row r="80788" spans="1:5" x14ac:dyDescent="0.25">
      <c r="A80788" s="1" t="s">
        <v>240</v>
      </c>
      <c r="B80788">
        <v>1949</v>
      </c>
      <c r="C80788" s="1" t="s">
        <v>259</v>
      </c>
      <c r="D80788" s="1" t="s">
        <v>256</v>
      </c>
      <c r="E80788">
        <v>23.264444444444443</v>
      </c>
    </row>
    <row r="80789" spans="1:5" x14ac:dyDescent="0.25">
      <c r="A80789" s="1" t="s">
        <v>240</v>
      </c>
      <c r="B80789">
        <v>1949</v>
      </c>
      <c r="C80789" s="1" t="s">
        <v>259</v>
      </c>
      <c r="D80789" s="1" t="s">
        <v>257</v>
      </c>
      <c r="E80789">
        <v>27.054444444444439</v>
      </c>
    </row>
    <row r="80790" spans="1:5" x14ac:dyDescent="0.25">
      <c r="A80790" s="1" t="s">
        <v>240</v>
      </c>
      <c r="B80790">
        <v>1949</v>
      </c>
      <c r="C80790" s="1" t="s">
        <v>258</v>
      </c>
      <c r="D80790" s="1" t="s">
        <v>255</v>
      </c>
      <c r="E80790">
        <v>32.991304347826102</v>
      </c>
    </row>
    <row r="80791" spans="1:5" x14ac:dyDescent="0.25">
      <c r="A80791" s="1" t="s">
        <v>240</v>
      </c>
      <c r="B80791">
        <v>1949</v>
      </c>
      <c r="C80791" s="1" t="s">
        <v>258</v>
      </c>
      <c r="D80791" s="1" t="s">
        <v>256</v>
      </c>
      <c r="E80791">
        <v>25.892391304347804</v>
      </c>
    </row>
    <row r="80792" spans="1:5" x14ac:dyDescent="0.25">
      <c r="A80792" s="1" t="s">
        <v>240</v>
      </c>
      <c r="B80792">
        <v>1949</v>
      </c>
      <c r="C80792" s="1" t="s">
        <v>258</v>
      </c>
      <c r="D80792" s="1" t="s">
        <v>257</v>
      </c>
      <c r="E80792">
        <v>29.538043478260875</v>
      </c>
    </row>
    <row r="80793" spans="1:5" x14ac:dyDescent="0.25">
      <c r="A80793" s="1" t="s">
        <v>240</v>
      </c>
      <c r="B80793">
        <v>1950</v>
      </c>
      <c r="C80793" s="1" t="s">
        <v>259</v>
      </c>
      <c r="D80793" s="1" t="s">
        <v>255</v>
      </c>
      <c r="E80793">
        <v>30.917777777777737</v>
      </c>
    </row>
    <row r="80794" spans="1:5" x14ac:dyDescent="0.25">
      <c r="A80794" s="1" t="s">
        <v>240</v>
      </c>
      <c r="B80794">
        <v>1950</v>
      </c>
      <c r="C80794" s="1" t="s">
        <v>259</v>
      </c>
      <c r="D80794" s="1" t="s">
        <v>256</v>
      </c>
      <c r="E80794">
        <v>23.544444444444448</v>
      </c>
    </row>
    <row r="80795" spans="1:5" x14ac:dyDescent="0.25">
      <c r="A80795" s="1" t="s">
        <v>240</v>
      </c>
      <c r="B80795">
        <v>1950</v>
      </c>
      <c r="C80795" s="1" t="s">
        <v>259</v>
      </c>
      <c r="D80795" s="1" t="s">
        <v>257</v>
      </c>
      <c r="E80795">
        <v>27.473333333333333</v>
      </c>
    </row>
    <row r="80796" spans="1:5" x14ac:dyDescent="0.25">
      <c r="A80796" s="1" t="s">
        <v>240</v>
      </c>
      <c r="B80796">
        <v>1950</v>
      </c>
      <c r="C80796" s="1" t="s">
        <v>258</v>
      </c>
      <c r="D80796" s="1" t="s">
        <v>255</v>
      </c>
      <c r="E80796">
        <v>32.023913043478267</v>
      </c>
    </row>
    <row r="80797" spans="1:5" x14ac:dyDescent="0.25">
      <c r="A80797" s="1" t="s">
        <v>240</v>
      </c>
      <c r="B80797">
        <v>1950</v>
      </c>
      <c r="C80797" s="1" t="s">
        <v>258</v>
      </c>
      <c r="D80797" s="1" t="s">
        <v>256</v>
      </c>
      <c r="E80797">
        <v>24.891304347826075</v>
      </c>
    </row>
    <row r="80798" spans="1:5" x14ac:dyDescent="0.25">
      <c r="A80798" s="1" t="s">
        <v>240</v>
      </c>
      <c r="B80798">
        <v>1950</v>
      </c>
      <c r="C80798" s="1" t="s">
        <v>258</v>
      </c>
      <c r="D80798" s="1" t="s">
        <v>257</v>
      </c>
      <c r="E80798">
        <v>28.795652173913048</v>
      </c>
    </row>
    <row r="80799" spans="1:5" x14ac:dyDescent="0.25">
      <c r="A80799" s="1" t="s">
        <v>240</v>
      </c>
      <c r="B80799">
        <v>1951</v>
      </c>
      <c r="C80799" s="1" t="s">
        <v>259</v>
      </c>
      <c r="D80799" s="1" t="s">
        <v>255</v>
      </c>
      <c r="E80799">
        <v>30.785555555555529</v>
      </c>
    </row>
    <row r="80800" spans="1:5" x14ac:dyDescent="0.25">
      <c r="A80800" s="1" t="s">
        <v>240</v>
      </c>
      <c r="B80800">
        <v>1951</v>
      </c>
      <c r="C80800" s="1" t="s">
        <v>259</v>
      </c>
      <c r="D80800" s="1" t="s">
        <v>256</v>
      </c>
      <c r="E80800">
        <v>24.473333333333343</v>
      </c>
    </row>
    <row r="80801" spans="1:5" x14ac:dyDescent="0.25">
      <c r="A80801" s="1" t="s">
        <v>240</v>
      </c>
      <c r="B80801">
        <v>1951</v>
      </c>
      <c r="C80801" s="1" t="s">
        <v>259</v>
      </c>
      <c r="D80801" s="1" t="s">
        <v>257</v>
      </c>
      <c r="E80801">
        <v>27.633333333333333</v>
      </c>
    </row>
    <row r="80802" spans="1:5" x14ac:dyDescent="0.25">
      <c r="A80802" s="1" t="s">
        <v>240</v>
      </c>
      <c r="B80802">
        <v>1951</v>
      </c>
      <c r="C80802" s="1" t="s">
        <v>258</v>
      </c>
      <c r="D80802" s="1" t="s">
        <v>255</v>
      </c>
      <c r="E80802">
        <v>32.35</v>
      </c>
    </row>
    <row r="80803" spans="1:5" x14ac:dyDescent="0.25">
      <c r="A80803" s="1" t="s">
        <v>240</v>
      </c>
      <c r="B80803">
        <v>1951</v>
      </c>
      <c r="C80803" s="1" t="s">
        <v>258</v>
      </c>
      <c r="D80803" s="1" t="s">
        <v>256</v>
      </c>
      <c r="E80803">
        <v>25.604347826086929</v>
      </c>
    </row>
    <row r="80804" spans="1:5" x14ac:dyDescent="0.25">
      <c r="A80804" s="1" t="s">
        <v>240</v>
      </c>
      <c r="B80804">
        <v>1951</v>
      </c>
      <c r="C80804" s="1" t="s">
        <v>258</v>
      </c>
      <c r="D80804" s="1" t="s">
        <v>257</v>
      </c>
      <c r="E80804">
        <v>28.970652173913049</v>
      </c>
    </row>
    <row r="80805" spans="1:5" x14ac:dyDescent="0.25">
      <c r="A80805" s="1" t="s">
        <v>240</v>
      </c>
      <c r="B80805">
        <v>1952</v>
      </c>
      <c r="C80805" s="1" t="s">
        <v>259</v>
      </c>
      <c r="D80805" s="1" t="s">
        <v>255</v>
      </c>
      <c r="E80805">
        <v>29.576923076923091</v>
      </c>
    </row>
    <row r="80806" spans="1:5" x14ac:dyDescent="0.25">
      <c r="A80806" s="1" t="s">
        <v>240</v>
      </c>
      <c r="B80806">
        <v>1952</v>
      </c>
      <c r="C80806" s="1" t="s">
        <v>259</v>
      </c>
      <c r="D80806" s="1" t="s">
        <v>256</v>
      </c>
      <c r="E80806">
        <v>25.215384615384636</v>
      </c>
    </row>
    <row r="80807" spans="1:5" x14ac:dyDescent="0.25">
      <c r="A80807" s="1" t="s">
        <v>240</v>
      </c>
      <c r="B80807">
        <v>1952</v>
      </c>
      <c r="C80807" s="1" t="s">
        <v>259</v>
      </c>
      <c r="D80807" s="1" t="s">
        <v>257</v>
      </c>
      <c r="E80807">
        <v>27.731868131868147</v>
      </c>
    </row>
    <row r="80808" spans="1:5" x14ac:dyDescent="0.25">
      <c r="A80808" s="1" t="s">
        <v>240</v>
      </c>
      <c r="B80808">
        <v>1952</v>
      </c>
      <c r="C80808" s="1" t="s">
        <v>258</v>
      </c>
      <c r="D80808" s="1" t="s">
        <v>255</v>
      </c>
      <c r="E80808">
        <v>32.263043478260855</v>
      </c>
    </row>
    <row r="80809" spans="1:5" x14ac:dyDescent="0.25">
      <c r="A80809" s="1" t="s">
        <v>240</v>
      </c>
      <c r="B80809">
        <v>1952</v>
      </c>
      <c r="C80809" s="1" t="s">
        <v>258</v>
      </c>
      <c r="D80809" s="1" t="s">
        <v>256</v>
      </c>
      <c r="E80809">
        <v>27.659782608695654</v>
      </c>
    </row>
    <row r="80810" spans="1:5" x14ac:dyDescent="0.25">
      <c r="A80810" s="1" t="s">
        <v>240</v>
      </c>
      <c r="B80810">
        <v>1952</v>
      </c>
      <c r="C80810" s="1" t="s">
        <v>258</v>
      </c>
      <c r="D80810" s="1" t="s">
        <v>257</v>
      </c>
      <c r="E80810">
        <v>30.108695652173928</v>
      </c>
    </row>
    <row r="80811" spans="1:5" x14ac:dyDescent="0.25">
      <c r="A80811" s="1" t="s">
        <v>240</v>
      </c>
      <c r="B80811">
        <v>1953</v>
      </c>
      <c r="C80811" s="1" t="s">
        <v>259</v>
      </c>
      <c r="D80811" s="1" t="s">
        <v>255</v>
      </c>
      <c r="E80811">
        <v>29.779999999999998</v>
      </c>
    </row>
    <row r="80812" spans="1:5" x14ac:dyDescent="0.25">
      <c r="A80812" s="1" t="s">
        <v>240</v>
      </c>
      <c r="B80812">
        <v>1953</v>
      </c>
      <c r="C80812" s="1" t="s">
        <v>259</v>
      </c>
      <c r="D80812" s="1" t="s">
        <v>256</v>
      </c>
      <c r="E80812">
        <v>26.429999999999982</v>
      </c>
    </row>
    <row r="80813" spans="1:5" x14ac:dyDescent="0.25">
      <c r="A80813" s="1" t="s">
        <v>240</v>
      </c>
      <c r="B80813">
        <v>1953</v>
      </c>
      <c r="C80813" s="1" t="s">
        <v>259</v>
      </c>
      <c r="D80813" s="1" t="s">
        <v>257</v>
      </c>
      <c r="E80813">
        <v>28.268888888888881</v>
      </c>
    </row>
    <row r="80814" spans="1:5" x14ac:dyDescent="0.25">
      <c r="A80814" s="1" t="s">
        <v>240</v>
      </c>
      <c r="B80814">
        <v>1953</v>
      </c>
      <c r="C80814" s="1" t="s">
        <v>258</v>
      </c>
      <c r="D80814" s="1" t="s">
        <v>255</v>
      </c>
      <c r="E80814">
        <v>33.290109890109925</v>
      </c>
    </row>
    <row r="80815" spans="1:5" x14ac:dyDescent="0.25">
      <c r="A80815" s="1" t="s">
        <v>240</v>
      </c>
      <c r="B80815">
        <v>1953</v>
      </c>
      <c r="C80815" s="1" t="s">
        <v>258</v>
      </c>
      <c r="D80815" s="1" t="s">
        <v>256</v>
      </c>
      <c r="E80815">
        <v>28.269230769230781</v>
      </c>
    </row>
    <row r="80816" spans="1:5" x14ac:dyDescent="0.25">
      <c r="A80816" s="1" t="s">
        <v>240</v>
      </c>
      <c r="B80816">
        <v>1953</v>
      </c>
      <c r="C80816" s="1" t="s">
        <v>258</v>
      </c>
      <c r="D80816" s="1" t="s">
        <v>257</v>
      </c>
      <c r="E80816">
        <v>31.218681318681309</v>
      </c>
    </row>
    <row r="80817" spans="1:5" x14ac:dyDescent="0.25">
      <c r="A80817" s="1" t="s">
        <v>240</v>
      </c>
      <c r="B80817">
        <v>1954</v>
      </c>
      <c r="C80817" s="1" t="s">
        <v>259</v>
      </c>
      <c r="D80817" s="1" t="s">
        <v>255</v>
      </c>
      <c r="E80817">
        <v>28.503370786516875</v>
      </c>
    </row>
    <row r="80818" spans="1:5" x14ac:dyDescent="0.25">
      <c r="A80818" s="1" t="s">
        <v>240</v>
      </c>
      <c r="B80818">
        <v>1954</v>
      </c>
      <c r="C80818" s="1" t="s">
        <v>259</v>
      </c>
      <c r="D80818" s="1" t="s">
        <v>256</v>
      </c>
      <c r="E80818">
        <v>26.083146067415701</v>
      </c>
    </row>
    <row r="80819" spans="1:5" x14ac:dyDescent="0.25">
      <c r="A80819" s="1" t="s">
        <v>240</v>
      </c>
      <c r="B80819">
        <v>1954</v>
      </c>
      <c r="C80819" s="1" t="s">
        <v>259</v>
      </c>
      <c r="D80819" s="1" t="s">
        <v>257</v>
      </c>
      <c r="E80819">
        <v>27.582022471910115</v>
      </c>
    </row>
    <row r="80820" spans="1:5" x14ac:dyDescent="0.25">
      <c r="A80820" s="1" t="s">
        <v>240</v>
      </c>
      <c r="B80820">
        <v>1954</v>
      </c>
      <c r="C80820" s="1" t="s">
        <v>258</v>
      </c>
      <c r="D80820" s="1" t="s">
        <v>255</v>
      </c>
      <c r="E80820">
        <v>31.78478260869564</v>
      </c>
    </row>
    <row r="80821" spans="1:5" x14ac:dyDescent="0.25">
      <c r="A80821" s="1" t="s">
        <v>240</v>
      </c>
      <c r="B80821">
        <v>1954</v>
      </c>
      <c r="C80821" s="1" t="s">
        <v>258</v>
      </c>
      <c r="D80821" s="1" t="s">
        <v>256</v>
      </c>
      <c r="E80821">
        <v>27.916304347826095</v>
      </c>
    </row>
    <row r="80822" spans="1:5" x14ac:dyDescent="0.25">
      <c r="A80822" s="1" t="s">
        <v>240</v>
      </c>
      <c r="B80822">
        <v>1954</v>
      </c>
      <c r="C80822" s="1" t="s">
        <v>258</v>
      </c>
      <c r="D80822" s="1" t="s">
        <v>257</v>
      </c>
      <c r="E80822">
        <v>30.17934782608695</v>
      </c>
    </row>
    <row r="80823" spans="1:5" x14ac:dyDescent="0.25">
      <c r="A80823" s="1" t="s">
        <v>240</v>
      </c>
      <c r="B80823">
        <v>1955</v>
      </c>
      <c r="C80823" s="1" t="s">
        <v>259</v>
      </c>
      <c r="D80823" s="1" t="s">
        <v>255</v>
      </c>
      <c r="E80823">
        <v>28.532584269662948</v>
      </c>
    </row>
    <row r="80824" spans="1:5" x14ac:dyDescent="0.25">
      <c r="A80824" s="1" t="s">
        <v>240</v>
      </c>
      <c r="B80824">
        <v>1955</v>
      </c>
      <c r="C80824" s="1" t="s">
        <v>259</v>
      </c>
      <c r="D80824" s="1" t="s">
        <v>256</v>
      </c>
      <c r="E80824">
        <v>26.075280898876372</v>
      </c>
    </row>
    <row r="80825" spans="1:5" x14ac:dyDescent="0.25">
      <c r="A80825" s="1" t="s">
        <v>240</v>
      </c>
      <c r="B80825">
        <v>1955</v>
      </c>
      <c r="C80825" s="1" t="s">
        <v>259</v>
      </c>
      <c r="D80825" s="1" t="s">
        <v>257</v>
      </c>
      <c r="E80825">
        <v>27.555056179775292</v>
      </c>
    </row>
    <row r="80826" spans="1:5" x14ac:dyDescent="0.25">
      <c r="A80826" s="1" t="s">
        <v>240</v>
      </c>
      <c r="B80826">
        <v>1955</v>
      </c>
      <c r="C80826" s="1" t="s">
        <v>258</v>
      </c>
      <c r="D80826" s="1" t="s">
        <v>255</v>
      </c>
      <c r="E80826">
        <v>32.578888888888891</v>
      </c>
    </row>
    <row r="80827" spans="1:5" x14ac:dyDescent="0.25">
      <c r="A80827" s="1" t="s">
        <v>240</v>
      </c>
      <c r="B80827">
        <v>1955</v>
      </c>
      <c r="C80827" s="1" t="s">
        <v>258</v>
      </c>
      <c r="D80827" s="1" t="s">
        <v>256</v>
      </c>
      <c r="E80827">
        <v>27.443333333333353</v>
      </c>
    </row>
    <row r="80828" spans="1:5" x14ac:dyDescent="0.25">
      <c r="A80828" s="1" t="s">
        <v>240</v>
      </c>
      <c r="B80828">
        <v>1955</v>
      </c>
      <c r="C80828" s="1" t="s">
        <v>258</v>
      </c>
      <c r="D80828" s="1" t="s">
        <v>257</v>
      </c>
      <c r="E80828">
        <v>30.502222222222215</v>
      </c>
    </row>
    <row r="80829" spans="1:5" x14ac:dyDescent="0.25">
      <c r="A80829" s="1" t="s">
        <v>240</v>
      </c>
      <c r="B80829">
        <v>1956</v>
      </c>
      <c r="C80829" s="1" t="s">
        <v>259</v>
      </c>
      <c r="D80829" s="1" t="s">
        <v>255</v>
      </c>
      <c r="E80829">
        <v>28.022093023255824</v>
      </c>
    </row>
    <row r="80830" spans="1:5" x14ac:dyDescent="0.25">
      <c r="A80830" s="1" t="s">
        <v>240</v>
      </c>
      <c r="B80830">
        <v>1956</v>
      </c>
      <c r="C80830" s="1" t="s">
        <v>259</v>
      </c>
      <c r="D80830" s="1" t="s">
        <v>256</v>
      </c>
      <c r="E80830">
        <v>25.569767441860449</v>
      </c>
    </row>
    <row r="80831" spans="1:5" x14ac:dyDescent="0.25">
      <c r="A80831" s="1" t="s">
        <v>240</v>
      </c>
      <c r="B80831">
        <v>1956</v>
      </c>
      <c r="C80831" s="1" t="s">
        <v>259</v>
      </c>
      <c r="D80831" s="1" t="s">
        <v>257</v>
      </c>
      <c r="E80831">
        <v>27.037209302325589</v>
      </c>
    </row>
    <row r="80832" spans="1:5" x14ac:dyDescent="0.25">
      <c r="A80832" s="1" t="s">
        <v>240</v>
      </c>
      <c r="B80832">
        <v>1956</v>
      </c>
      <c r="C80832" s="1" t="s">
        <v>258</v>
      </c>
      <c r="D80832" s="1" t="s">
        <v>255</v>
      </c>
      <c r="E80832">
        <v>31.273913043478224</v>
      </c>
    </row>
    <row r="80833" spans="1:5" x14ac:dyDescent="0.25">
      <c r="A80833" s="1" t="s">
        <v>240</v>
      </c>
      <c r="B80833">
        <v>1956</v>
      </c>
      <c r="C80833" s="1" t="s">
        <v>258</v>
      </c>
      <c r="D80833" s="1" t="s">
        <v>256</v>
      </c>
      <c r="E80833">
        <v>27.760869565217405</v>
      </c>
    </row>
    <row r="80834" spans="1:5" x14ac:dyDescent="0.25">
      <c r="A80834" s="1" t="s">
        <v>240</v>
      </c>
      <c r="B80834">
        <v>1956</v>
      </c>
      <c r="C80834" s="1" t="s">
        <v>258</v>
      </c>
      <c r="D80834" s="1" t="s">
        <v>257</v>
      </c>
      <c r="E80834">
        <v>29.768478260869554</v>
      </c>
    </row>
    <row r="80835" spans="1:5" x14ac:dyDescent="0.25">
      <c r="A80835" s="1" t="s">
        <v>240</v>
      </c>
      <c r="B80835">
        <v>1957</v>
      </c>
      <c r="C80835" s="1" t="s">
        <v>259</v>
      </c>
      <c r="D80835" s="1" t="s">
        <v>255</v>
      </c>
      <c r="E80835">
        <v>28.766250000000003</v>
      </c>
    </row>
    <row r="80836" spans="1:5" x14ac:dyDescent="0.25">
      <c r="A80836" s="1" t="s">
        <v>240</v>
      </c>
      <c r="B80836">
        <v>1957</v>
      </c>
      <c r="C80836" s="1" t="s">
        <v>259</v>
      </c>
      <c r="D80836" s="1" t="s">
        <v>256</v>
      </c>
      <c r="E80836">
        <v>26.162499999999987</v>
      </c>
    </row>
    <row r="80837" spans="1:5" x14ac:dyDescent="0.25">
      <c r="A80837" s="1" t="s">
        <v>240</v>
      </c>
      <c r="B80837">
        <v>1957</v>
      </c>
      <c r="C80837" s="1" t="s">
        <v>259</v>
      </c>
      <c r="D80837" s="1" t="s">
        <v>257</v>
      </c>
      <c r="E80837">
        <v>27.733333333333341</v>
      </c>
    </row>
    <row r="80838" spans="1:5" x14ac:dyDescent="0.25">
      <c r="A80838" s="1" t="s">
        <v>240</v>
      </c>
      <c r="B80838">
        <v>1957</v>
      </c>
      <c r="C80838" s="1" t="s">
        <v>258</v>
      </c>
      <c r="D80838" s="1" t="s">
        <v>255</v>
      </c>
      <c r="E80838">
        <v>32.035714285714256</v>
      </c>
    </row>
    <row r="80839" spans="1:5" x14ac:dyDescent="0.25">
      <c r="A80839" s="1" t="s">
        <v>240</v>
      </c>
      <c r="B80839">
        <v>1957</v>
      </c>
      <c r="C80839" s="1" t="s">
        <v>258</v>
      </c>
      <c r="D80839" s="1" t="s">
        <v>256</v>
      </c>
      <c r="E80839">
        <v>28.258333333333365</v>
      </c>
    </row>
    <row r="80840" spans="1:5" x14ac:dyDescent="0.25">
      <c r="A80840" s="1" t="s">
        <v>240</v>
      </c>
      <c r="B80840">
        <v>1957</v>
      </c>
      <c r="C80840" s="1" t="s">
        <v>258</v>
      </c>
      <c r="D80840" s="1" t="s">
        <v>257</v>
      </c>
      <c r="E80840">
        <v>30.476190476190471</v>
      </c>
    </row>
    <row r="80841" spans="1:5" x14ac:dyDescent="0.25">
      <c r="A80841" s="1" t="s">
        <v>240</v>
      </c>
      <c r="B80841">
        <v>1958</v>
      </c>
      <c r="C80841" s="1" t="s">
        <v>259</v>
      </c>
      <c r="D80841" s="1" t="s">
        <v>255</v>
      </c>
      <c r="E80841">
        <v>29.663265306122444</v>
      </c>
    </row>
    <row r="80842" spans="1:5" x14ac:dyDescent="0.25">
      <c r="A80842" s="1" t="s">
        <v>240</v>
      </c>
      <c r="B80842">
        <v>1958</v>
      </c>
      <c r="C80842" s="1" t="s">
        <v>259</v>
      </c>
      <c r="D80842" s="1" t="s">
        <v>256</v>
      </c>
      <c r="E80842">
        <v>27.351020408163279</v>
      </c>
    </row>
    <row r="80843" spans="1:5" x14ac:dyDescent="0.25">
      <c r="A80843" s="1" t="s">
        <v>240</v>
      </c>
      <c r="B80843">
        <v>1958</v>
      </c>
      <c r="C80843" s="1" t="s">
        <v>259</v>
      </c>
      <c r="D80843" s="1" t="s">
        <v>257</v>
      </c>
      <c r="E80843">
        <v>28.725000000000005</v>
      </c>
    </row>
    <row r="80844" spans="1:5" x14ac:dyDescent="0.25">
      <c r="A80844" s="1" t="s">
        <v>240</v>
      </c>
      <c r="B80844">
        <v>1958</v>
      </c>
      <c r="C80844" s="1" t="s">
        <v>258</v>
      </c>
      <c r="D80844" s="1" t="s">
        <v>255</v>
      </c>
      <c r="E80844">
        <v>33.020000000000003</v>
      </c>
    </row>
    <row r="80845" spans="1:5" x14ac:dyDescent="0.25">
      <c r="A80845" s="1" t="s">
        <v>240</v>
      </c>
      <c r="B80845">
        <v>1958</v>
      </c>
      <c r="C80845" s="1" t="s">
        <v>258</v>
      </c>
      <c r="D80845" s="1" t="s">
        <v>256</v>
      </c>
      <c r="E80845">
        <v>27.025999999999996</v>
      </c>
    </row>
    <row r="80846" spans="1:5" x14ac:dyDescent="0.25">
      <c r="A80846" s="1" t="s">
        <v>240</v>
      </c>
      <c r="B80846">
        <v>1958</v>
      </c>
      <c r="C80846" s="1" t="s">
        <v>258</v>
      </c>
      <c r="D80846" s="1" t="s">
        <v>257</v>
      </c>
      <c r="E80846">
        <v>30.643999999999988</v>
      </c>
    </row>
    <row r="80847" spans="1:5" x14ac:dyDescent="0.25">
      <c r="A80847" s="1" t="s">
        <v>240</v>
      </c>
      <c r="B80847">
        <v>1959</v>
      </c>
      <c r="C80847" s="1" t="s">
        <v>259</v>
      </c>
      <c r="D80847" s="1" t="s">
        <v>255</v>
      </c>
      <c r="E80847">
        <v>31.993260869565212</v>
      </c>
    </row>
    <row r="80848" spans="1:5" x14ac:dyDescent="0.25">
      <c r="A80848" s="1" t="s">
        <v>240</v>
      </c>
      <c r="B80848">
        <v>1959</v>
      </c>
      <c r="C80848" s="1" t="s">
        <v>259</v>
      </c>
      <c r="D80848" s="1" t="s">
        <v>256</v>
      </c>
      <c r="E80848">
        <v>23.073478260869557</v>
      </c>
    </row>
    <row r="80849" spans="1:5" x14ac:dyDescent="0.25">
      <c r="A80849" s="1" t="s">
        <v>240</v>
      </c>
      <c r="B80849">
        <v>1959</v>
      </c>
      <c r="C80849" s="1" t="s">
        <v>259</v>
      </c>
      <c r="D80849" s="1" t="s">
        <v>257</v>
      </c>
      <c r="E80849">
        <v>26.675652173913036</v>
      </c>
    </row>
    <row r="80850" spans="1:5" x14ac:dyDescent="0.25">
      <c r="A80850" s="1" t="s">
        <v>240</v>
      </c>
      <c r="B80850">
        <v>1959</v>
      </c>
      <c r="C80850" s="1" t="s">
        <v>258</v>
      </c>
      <c r="D80850" s="1" t="s">
        <v>255</v>
      </c>
      <c r="E80850">
        <v>31.555777777777774</v>
      </c>
    </row>
    <row r="80851" spans="1:5" x14ac:dyDescent="0.25">
      <c r="A80851" s="1" t="s">
        <v>240</v>
      </c>
      <c r="B80851">
        <v>1959</v>
      </c>
      <c r="C80851" s="1" t="s">
        <v>258</v>
      </c>
      <c r="D80851" s="1" t="s">
        <v>256</v>
      </c>
      <c r="E80851">
        <v>21.52288888888889</v>
      </c>
    </row>
    <row r="80852" spans="1:5" x14ac:dyDescent="0.25">
      <c r="A80852" s="1" t="s">
        <v>240</v>
      </c>
      <c r="B80852">
        <v>1959</v>
      </c>
      <c r="C80852" s="1" t="s">
        <v>258</v>
      </c>
      <c r="D80852" s="1" t="s">
        <v>257</v>
      </c>
      <c r="E80852">
        <v>25.682444444444446</v>
      </c>
    </row>
    <row r="80853" spans="1:5" x14ac:dyDescent="0.25">
      <c r="A80853" s="1" t="s">
        <v>240</v>
      </c>
      <c r="B80853">
        <v>1960</v>
      </c>
      <c r="C80853" s="1" t="s">
        <v>259</v>
      </c>
      <c r="D80853" s="1" t="s">
        <v>255</v>
      </c>
      <c r="E80853">
        <v>31.975877192982455</v>
      </c>
    </row>
    <row r="80854" spans="1:5" x14ac:dyDescent="0.25">
      <c r="A80854" s="1" t="s">
        <v>240</v>
      </c>
      <c r="B80854">
        <v>1960</v>
      </c>
      <c r="C80854" s="1" t="s">
        <v>259</v>
      </c>
      <c r="D80854" s="1" t="s">
        <v>256</v>
      </c>
      <c r="E80854">
        <v>23.394956140350871</v>
      </c>
    </row>
    <row r="80855" spans="1:5" x14ac:dyDescent="0.25">
      <c r="A80855" s="1" t="s">
        <v>240</v>
      </c>
      <c r="B80855">
        <v>1960</v>
      </c>
      <c r="C80855" s="1" t="s">
        <v>259</v>
      </c>
      <c r="D80855" s="1" t="s">
        <v>257</v>
      </c>
      <c r="E80855">
        <v>27.090570175438597</v>
      </c>
    </row>
    <row r="80856" spans="1:5" x14ac:dyDescent="0.25">
      <c r="A80856" s="1" t="s">
        <v>240</v>
      </c>
      <c r="B80856">
        <v>1960</v>
      </c>
      <c r="C80856" s="1" t="s">
        <v>258</v>
      </c>
      <c r="D80856" s="1" t="s">
        <v>255</v>
      </c>
      <c r="E80856">
        <v>31.20242290748898</v>
      </c>
    </row>
    <row r="80857" spans="1:5" x14ac:dyDescent="0.25">
      <c r="A80857" s="1" t="s">
        <v>240</v>
      </c>
      <c r="B80857">
        <v>1960</v>
      </c>
      <c r="C80857" s="1" t="s">
        <v>258</v>
      </c>
      <c r="D80857" s="1" t="s">
        <v>256</v>
      </c>
      <c r="E80857">
        <v>21.633039647577096</v>
      </c>
    </row>
    <row r="80858" spans="1:5" x14ac:dyDescent="0.25">
      <c r="A80858" s="1" t="s">
        <v>240</v>
      </c>
      <c r="B80858">
        <v>1960</v>
      </c>
      <c r="C80858" s="1" t="s">
        <v>258</v>
      </c>
      <c r="D80858" s="1" t="s">
        <v>257</v>
      </c>
      <c r="E80858">
        <v>26.082158590308367</v>
      </c>
    </row>
    <row r="80859" spans="1:5" x14ac:dyDescent="0.25">
      <c r="A80859" s="1" t="s">
        <v>240</v>
      </c>
      <c r="B80859">
        <v>1961</v>
      </c>
      <c r="C80859" s="1" t="s">
        <v>259</v>
      </c>
      <c r="D80859" s="1" t="s">
        <v>255</v>
      </c>
      <c r="E80859">
        <v>31.716630196936546</v>
      </c>
    </row>
    <row r="80860" spans="1:5" x14ac:dyDescent="0.25">
      <c r="A80860" s="1" t="s">
        <v>240</v>
      </c>
      <c r="B80860">
        <v>1961</v>
      </c>
      <c r="C80860" s="1" t="s">
        <v>259</v>
      </c>
      <c r="D80860" s="1" t="s">
        <v>256</v>
      </c>
      <c r="E80860">
        <v>23.223413566739602</v>
      </c>
    </row>
    <row r="80861" spans="1:5" x14ac:dyDescent="0.25">
      <c r="A80861" s="1" t="s">
        <v>240</v>
      </c>
      <c r="B80861">
        <v>1961</v>
      </c>
      <c r="C80861" s="1" t="s">
        <v>259</v>
      </c>
      <c r="D80861" s="1" t="s">
        <v>257</v>
      </c>
      <c r="E80861">
        <v>26.822538293216624</v>
      </c>
    </row>
    <row r="80862" spans="1:5" x14ac:dyDescent="0.25">
      <c r="A80862" s="1" t="s">
        <v>240</v>
      </c>
      <c r="B80862">
        <v>1961</v>
      </c>
      <c r="C80862" s="1" t="s">
        <v>258</v>
      </c>
      <c r="D80862" s="1" t="s">
        <v>255</v>
      </c>
      <c r="E80862">
        <v>31.146205357142851</v>
      </c>
    </row>
    <row r="80863" spans="1:5" x14ac:dyDescent="0.25">
      <c r="A80863" s="1" t="s">
        <v>240</v>
      </c>
      <c r="B80863">
        <v>1961</v>
      </c>
      <c r="C80863" s="1" t="s">
        <v>258</v>
      </c>
      <c r="D80863" s="1" t="s">
        <v>256</v>
      </c>
      <c r="E80863">
        <v>21.676562500000006</v>
      </c>
    </row>
    <row r="80864" spans="1:5" x14ac:dyDescent="0.25">
      <c r="A80864" s="1" t="s">
        <v>240</v>
      </c>
      <c r="B80864">
        <v>1961</v>
      </c>
      <c r="C80864" s="1" t="s">
        <v>258</v>
      </c>
      <c r="D80864" s="1" t="s">
        <v>257</v>
      </c>
      <c r="E80864">
        <v>25.903571428571428</v>
      </c>
    </row>
    <row r="80865" spans="1:5" x14ac:dyDescent="0.25">
      <c r="A80865" s="1" t="s">
        <v>240</v>
      </c>
      <c r="B80865">
        <v>1962</v>
      </c>
      <c r="C80865" s="1" t="s">
        <v>259</v>
      </c>
      <c r="D80865" s="1" t="s">
        <v>255</v>
      </c>
      <c r="E80865">
        <v>31.871604938271609</v>
      </c>
    </row>
    <row r="80866" spans="1:5" x14ac:dyDescent="0.25">
      <c r="A80866" s="1" t="s">
        <v>240</v>
      </c>
      <c r="B80866">
        <v>1962</v>
      </c>
      <c r="C80866" s="1" t="s">
        <v>259</v>
      </c>
      <c r="D80866" s="1" t="s">
        <v>256</v>
      </c>
      <c r="E80866">
        <v>23.494650205761303</v>
      </c>
    </row>
    <row r="80867" spans="1:5" x14ac:dyDescent="0.25">
      <c r="A80867" s="1" t="s">
        <v>240</v>
      </c>
      <c r="B80867">
        <v>1962</v>
      </c>
      <c r="C80867" s="1" t="s">
        <v>259</v>
      </c>
      <c r="D80867" s="1" t="s">
        <v>257</v>
      </c>
      <c r="E80867">
        <v>27.110493827160489</v>
      </c>
    </row>
    <row r="80868" spans="1:5" x14ac:dyDescent="0.25">
      <c r="A80868" s="1" t="s">
        <v>240</v>
      </c>
      <c r="B80868">
        <v>1962</v>
      </c>
      <c r="C80868" s="1" t="s">
        <v>258</v>
      </c>
      <c r="D80868" s="1" t="s">
        <v>255</v>
      </c>
      <c r="E80868">
        <v>31.157291666666659</v>
      </c>
    </row>
    <row r="80869" spans="1:5" x14ac:dyDescent="0.25">
      <c r="A80869" s="1" t="s">
        <v>240</v>
      </c>
      <c r="B80869">
        <v>1962</v>
      </c>
      <c r="C80869" s="1" t="s">
        <v>258</v>
      </c>
      <c r="D80869" s="1" t="s">
        <v>256</v>
      </c>
      <c r="E80869">
        <v>21.570625</v>
      </c>
    </row>
    <row r="80870" spans="1:5" x14ac:dyDescent="0.25">
      <c r="A80870" s="1" t="s">
        <v>240</v>
      </c>
      <c r="B80870">
        <v>1962</v>
      </c>
      <c r="C80870" s="1" t="s">
        <v>258</v>
      </c>
      <c r="D80870" s="1" t="s">
        <v>257</v>
      </c>
      <c r="E80870">
        <v>25.901666666666664</v>
      </c>
    </row>
    <row r="80871" spans="1:5" x14ac:dyDescent="0.25">
      <c r="A80871" s="1" t="s">
        <v>240</v>
      </c>
      <c r="B80871">
        <v>1963</v>
      </c>
      <c r="C80871" s="1" t="s">
        <v>259</v>
      </c>
      <c r="D80871" s="1" t="s">
        <v>255</v>
      </c>
      <c r="E80871">
        <v>31.730181818181823</v>
      </c>
    </row>
    <row r="80872" spans="1:5" x14ac:dyDescent="0.25">
      <c r="A80872" s="1" t="s">
        <v>240</v>
      </c>
      <c r="B80872">
        <v>1963</v>
      </c>
      <c r="C80872" s="1" t="s">
        <v>259</v>
      </c>
      <c r="D80872" s="1" t="s">
        <v>256</v>
      </c>
      <c r="E80872">
        <v>23.898181818181811</v>
      </c>
    </row>
    <row r="80873" spans="1:5" x14ac:dyDescent="0.25">
      <c r="A80873" s="1" t="s">
        <v>240</v>
      </c>
      <c r="B80873">
        <v>1963</v>
      </c>
      <c r="C80873" s="1" t="s">
        <v>259</v>
      </c>
      <c r="D80873" s="1" t="s">
        <v>257</v>
      </c>
      <c r="E80873">
        <v>27.195825771324859</v>
      </c>
    </row>
    <row r="80874" spans="1:5" x14ac:dyDescent="0.25">
      <c r="A80874" s="1" t="s">
        <v>240</v>
      </c>
      <c r="B80874">
        <v>1963</v>
      </c>
      <c r="C80874" s="1" t="s">
        <v>258</v>
      </c>
      <c r="D80874" s="1" t="s">
        <v>255</v>
      </c>
      <c r="E80874">
        <v>30.931412639405202</v>
      </c>
    </row>
    <row r="80875" spans="1:5" x14ac:dyDescent="0.25">
      <c r="A80875" s="1" t="s">
        <v>240</v>
      </c>
      <c r="B80875">
        <v>1963</v>
      </c>
      <c r="C80875" s="1" t="s">
        <v>258</v>
      </c>
      <c r="D80875" s="1" t="s">
        <v>256</v>
      </c>
      <c r="E80875">
        <v>21.992750929368032</v>
      </c>
    </row>
    <row r="80876" spans="1:5" x14ac:dyDescent="0.25">
      <c r="A80876" s="1" t="s">
        <v>240</v>
      </c>
      <c r="B80876">
        <v>1963</v>
      </c>
      <c r="C80876" s="1" t="s">
        <v>258</v>
      </c>
      <c r="D80876" s="1" t="s">
        <v>257</v>
      </c>
      <c r="E80876">
        <v>26.041635687732345</v>
      </c>
    </row>
    <row r="80877" spans="1:5" x14ac:dyDescent="0.25">
      <c r="A80877" s="1" t="s">
        <v>240</v>
      </c>
      <c r="B80877">
        <v>1964</v>
      </c>
      <c r="C80877" s="1" t="s">
        <v>259</v>
      </c>
      <c r="D80877" s="1" t="s">
        <v>255</v>
      </c>
      <c r="E80877">
        <v>31.559782608695659</v>
      </c>
    </row>
    <row r="80878" spans="1:5" x14ac:dyDescent="0.25">
      <c r="A80878" s="1" t="s">
        <v>240</v>
      </c>
      <c r="B80878">
        <v>1964</v>
      </c>
      <c r="C80878" s="1" t="s">
        <v>259</v>
      </c>
      <c r="D80878" s="1" t="s">
        <v>256</v>
      </c>
      <c r="E80878">
        <v>24.212391304347815</v>
      </c>
    </row>
    <row r="80879" spans="1:5" x14ac:dyDescent="0.25">
      <c r="A80879" s="1" t="s">
        <v>240</v>
      </c>
      <c r="B80879">
        <v>1964</v>
      </c>
      <c r="C80879" s="1" t="s">
        <v>259</v>
      </c>
      <c r="D80879" s="1" t="s">
        <v>257</v>
      </c>
      <c r="E80879">
        <v>27.438478260869555</v>
      </c>
    </row>
    <row r="80880" spans="1:5" x14ac:dyDescent="0.25">
      <c r="A80880" s="1" t="s">
        <v>240</v>
      </c>
      <c r="B80880">
        <v>1964</v>
      </c>
      <c r="C80880" s="1" t="s">
        <v>258</v>
      </c>
      <c r="D80880" s="1" t="s">
        <v>255</v>
      </c>
      <c r="E80880">
        <v>30.68816964285714</v>
      </c>
    </row>
    <row r="80881" spans="1:5" x14ac:dyDescent="0.25">
      <c r="A80881" s="1" t="s">
        <v>240</v>
      </c>
      <c r="B80881">
        <v>1964</v>
      </c>
      <c r="C80881" s="1" t="s">
        <v>258</v>
      </c>
      <c r="D80881" s="1" t="s">
        <v>256</v>
      </c>
      <c r="E80881">
        <v>21.789062500000004</v>
      </c>
    </row>
    <row r="80882" spans="1:5" x14ac:dyDescent="0.25">
      <c r="A80882" s="1" t="s">
        <v>240</v>
      </c>
      <c r="B80882">
        <v>1964</v>
      </c>
      <c r="C80882" s="1" t="s">
        <v>258</v>
      </c>
      <c r="D80882" s="1" t="s">
        <v>257</v>
      </c>
      <c r="E80882">
        <v>25.872991071428576</v>
      </c>
    </row>
    <row r="80883" spans="1:5" x14ac:dyDescent="0.25">
      <c r="A80883" s="1" t="s">
        <v>240</v>
      </c>
      <c r="B80883">
        <v>1965</v>
      </c>
      <c r="C80883" s="1" t="s">
        <v>259</v>
      </c>
      <c r="D80883" s="1" t="s">
        <v>255</v>
      </c>
      <c r="E80883">
        <v>31.662114537444939</v>
      </c>
    </row>
    <row r="80884" spans="1:5" x14ac:dyDescent="0.25">
      <c r="A80884" s="1" t="s">
        <v>240</v>
      </c>
      <c r="B80884">
        <v>1965</v>
      </c>
      <c r="C80884" s="1" t="s">
        <v>259</v>
      </c>
      <c r="D80884" s="1" t="s">
        <v>256</v>
      </c>
      <c r="E80884">
        <v>24.066960352422903</v>
      </c>
    </row>
    <row r="80885" spans="1:5" x14ac:dyDescent="0.25">
      <c r="A80885" s="1" t="s">
        <v>240</v>
      </c>
      <c r="B80885">
        <v>1965</v>
      </c>
      <c r="C80885" s="1" t="s">
        <v>259</v>
      </c>
      <c r="D80885" s="1" t="s">
        <v>257</v>
      </c>
      <c r="E80885">
        <v>27.384801762114538</v>
      </c>
    </row>
    <row r="80886" spans="1:5" x14ac:dyDescent="0.25">
      <c r="A80886" s="1" t="s">
        <v>240</v>
      </c>
      <c r="B80886">
        <v>1965</v>
      </c>
      <c r="C80886" s="1" t="s">
        <v>258</v>
      </c>
      <c r="D80886" s="1" t="s">
        <v>255</v>
      </c>
      <c r="E80886">
        <v>30.258004640371233</v>
      </c>
    </row>
    <row r="80887" spans="1:5" x14ac:dyDescent="0.25">
      <c r="A80887" s="1" t="s">
        <v>240</v>
      </c>
      <c r="B80887">
        <v>1965</v>
      </c>
      <c r="C80887" s="1" t="s">
        <v>258</v>
      </c>
      <c r="D80887" s="1" t="s">
        <v>256</v>
      </c>
      <c r="E80887">
        <v>22.265197215777256</v>
      </c>
    </row>
    <row r="80888" spans="1:5" x14ac:dyDescent="0.25">
      <c r="A80888" s="1" t="s">
        <v>240</v>
      </c>
      <c r="B80888">
        <v>1965</v>
      </c>
      <c r="C80888" s="1" t="s">
        <v>258</v>
      </c>
      <c r="D80888" s="1" t="s">
        <v>257</v>
      </c>
      <c r="E80888">
        <v>25.884454756380514</v>
      </c>
    </row>
    <row r="80889" spans="1:5" x14ac:dyDescent="0.25">
      <c r="A80889" s="1" t="s">
        <v>240</v>
      </c>
      <c r="B80889">
        <v>1966</v>
      </c>
      <c r="C80889" s="1" t="s">
        <v>259</v>
      </c>
      <c r="D80889" s="1" t="s">
        <v>255</v>
      </c>
      <c r="E80889">
        <v>31.73900573613766</v>
      </c>
    </row>
    <row r="80890" spans="1:5" x14ac:dyDescent="0.25">
      <c r="A80890" s="1" t="s">
        <v>240</v>
      </c>
      <c r="B80890">
        <v>1966</v>
      </c>
      <c r="C80890" s="1" t="s">
        <v>259</v>
      </c>
      <c r="D80890" s="1" t="s">
        <v>256</v>
      </c>
      <c r="E80890">
        <v>23.575143403441672</v>
      </c>
    </row>
    <row r="80891" spans="1:5" x14ac:dyDescent="0.25">
      <c r="A80891" s="1" t="s">
        <v>240</v>
      </c>
      <c r="B80891">
        <v>1966</v>
      </c>
      <c r="C80891" s="1" t="s">
        <v>259</v>
      </c>
      <c r="D80891" s="1" t="s">
        <v>257</v>
      </c>
      <c r="E80891">
        <v>27.347036328871894</v>
      </c>
    </row>
    <row r="80892" spans="1:5" x14ac:dyDescent="0.25">
      <c r="A80892" s="1" t="s">
        <v>240</v>
      </c>
      <c r="B80892">
        <v>1966</v>
      </c>
      <c r="C80892" s="1" t="s">
        <v>258</v>
      </c>
      <c r="D80892" s="1" t="s">
        <v>255</v>
      </c>
      <c r="E80892">
        <v>30.985344827586218</v>
      </c>
    </row>
    <row r="80893" spans="1:5" x14ac:dyDescent="0.25">
      <c r="A80893" s="1" t="s">
        <v>240</v>
      </c>
      <c r="B80893">
        <v>1966</v>
      </c>
      <c r="C80893" s="1" t="s">
        <v>258</v>
      </c>
      <c r="D80893" s="1" t="s">
        <v>256</v>
      </c>
      <c r="E80893">
        <v>22.351293103448278</v>
      </c>
    </row>
    <row r="80894" spans="1:5" x14ac:dyDescent="0.25">
      <c r="A80894" s="1" t="s">
        <v>240</v>
      </c>
      <c r="B80894">
        <v>1966</v>
      </c>
      <c r="C80894" s="1" t="s">
        <v>258</v>
      </c>
      <c r="D80894" s="1" t="s">
        <v>257</v>
      </c>
      <c r="E80894">
        <v>26.228017241379309</v>
      </c>
    </row>
    <row r="80895" spans="1:5" x14ac:dyDescent="0.25">
      <c r="A80895" s="1" t="s">
        <v>240</v>
      </c>
      <c r="B80895">
        <v>1967</v>
      </c>
      <c r="C80895" s="1" t="s">
        <v>259</v>
      </c>
      <c r="D80895" s="1" t="s">
        <v>255</v>
      </c>
      <c r="E80895">
        <v>31.175193798449616</v>
      </c>
    </row>
    <row r="80896" spans="1:5" x14ac:dyDescent="0.25">
      <c r="A80896" s="1" t="s">
        <v>240</v>
      </c>
      <c r="B80896">
        <v>1967</v>
      </c>
      <c r="C80896" s="1" t="s">
        <v>259</v>
      </c>
      <c r="D80896" s="1" t="s">
        <v>256</v>
      </c>
      <c r="E80896">
        <v>23.100968992248053</v>
      </c>
    </row>
    <row r="80897" spans="1:5" x14ac:dyDescent="0.25">
      <c r="A80897" s="1" t="s">
        <v>240</v>
      </c>
      <c r="B80897">
        <v>1967</v>
      </c>
      <c r="C80897" s="1" t="s">
        <v>259</v>
      </c>
      <c r="D80897" s="1" t="s">
        <v>257</v>
      </c>
      <c r="E80897">
        <v>26.739147286821705</v>
      </c>
    </row>
    <row r="80898" spans="1:5" x14ac:dyDescent="0.25">
      <c r="A80898" s="1" t="s">
        <v>240</v>
      </c>
      <c r="B80898">
        <v>1967</v>
      </c>
      <c r="C80898" s="1" t="s">
        <v>258</v>
      </c>
      <c r="D80898" s="1" t="s">
        <v>255</v>
      </c>
      <c r="E80898">
        <v>30.559655831739963</v>
      </c>
    </row>
    <row r="80899" spans="1:5" x14ac:dyDescent="0.25">
      <c r="A80899" s="1" t="s">
        <v>240</v>
      </c>
      <c r="B80899">
        <v>1967</v>
      </c>
      <c r="C80899" s="1" t="s">
        <v>258</v>
      </c>
      <c r="D80899" s="1" t="s">
        <v>256</v>
      </c>
      <c r="E80899">
        <v>21.564435946462716</v>
      </c>
    </row>
    <row r="80900" spans="1:5" x14ac:dyDescent="0.25">
      <c r="A80900" s="1" t="s">
        <v>240</v>
      </c>
      <c r="B80900">
        <v>1967</v>
      </c>
      <c r="C80900" s="1" t="s">
        <v>258</v>
      </c>
      <c r="D80900" s="1" t="s">
        <v>257</v>
      </c>
      <c r="E80900">
        <v>25.742638623326961</v>
      </c>
    </row>
    <row r="80901" spans="1:5" x14ac:dyDescent="0.25">
      <c r="A80901" s="1" t="s">
        <v>240</v>
      </c>
      <c r="B80901">
        <v>1968</v>
      </c>
      <c r="C80901" s="1" t="s">
        <v>259</v>
      </c>
      <c r="D80901" s="1" t="s">
        <v>255</v>
      </c>
      <c r="E80901">
        <v>32.111688311688326</v>
      </c>
    </row>
    <row r="80902" spans="1:5" x14ac:dyDescent="0.25">
      <c r="A80902" s="1" t="s">
        <v>240</v>
      </c>
      <c r="B80902">
        <v>1968</v>
      </c>
      <c r="C80902" s="1" t="s">
        <v>259</v>
      </c>
      <c r="D80902" s="1" t="s">
        <v>256</v>
      </c>
      <c r="E80902">
        <v>23.470649350649349</v>
      </c>
    </row>
    <row r="80903" spans="1:5" x14ac:dyDescent="0.25">
      <c r="A80903" s="1" t="s">
        <v>240</v>
      </c>
      <c r="B80903">
        <v>1968</v>
      </c>
      <c r="C80903" s="1" t="s">
        <v>259</v>
      </c>
      <c r="D80903" s="1" t="s">
        <v>257</v>
      </c>
      <c r="E80903">
        <v>27.163896103896104</v>
      </c>
    </row>
    <row r="80904" spans="1:5" x14ac:dyDescent="0.25">
      <c r="A80904" s="1" t="s">
        <v>240</v>
      </c>
      <c r="B80904">
        <v>1968</v>
      </c>
      <c r="C80904" s="1" t="s">
        <v>258</v>
      </c>
      <c r="D80904" s="1" t="s">
        <v>255</v>
      </c>
      <c r="E80904">
        <v>30.826623376623381</v>
      </c>
    </row>
    <row r="80905" spans="1:5" x14ac:dyDescent="0.25">
      <c r="A80905" s="1" t="s">
        <v>240</v>
      </c>
      <c r="B80905">
        <v>1968</v>
      </c>
      <c r="C80905" s="1" t="s">
        <v>258</v>
      </c>
      <c r="D80905" s="1" t="s">
        <v>256</v>
      </c>
      <c r="E80905">
        <v>21.600865800865805</v>
      </c>
    </row>
    <row r="80906" spans="1:5" x14ac:dyDescent="0.25">
      <c r="A80906" s="1" t="s">
        <v>240</v>
      </c>
      <c r="B80906">
        <v>1968</v>
      </c>
      <c r="C80906" s="1" t="s">
        <v>258</v>
      </c>
      <c r="D80906" s="1" t="s">
        <v>257</v>
      </c>
      <c r="E80906">
        <v>25.769264069264068</v>
      </c>
    </row>
    <row r="80907" spans="1:5" x14ac:dyDescent="0.25">
      <c r="A80907" s="1" t="s">
        <v>240</v>
      </c>
      <c r="B80907">
        <v>1969</v>
      </c>
      <c r="C80907" s="1" t="s">
        <v>259</v>
      </c>
      <c r="D80907" s="1" t="s">
        <v>255</v>
      </c>
      <c r="E80907">
        <v>32.216964285714276</v>
      </c>
    </row>
    <row r="80908" spans="1:5" x14ac:dyDescent="0.25">
      <c r="A80908" s="1" t="s">
        <v>240</v>
      </c>
      <c r="B80908">
        <v>1969</v>
      </c>
      <c r="C80908" s="1" t="s">
        <v>259</v>
      </c>
      <c r="D80908" s="1" t="s">
        <v>256</v>
      </c>
      <c r="E80908">
        <v>23.121874999999999</v>
      </c>
    </row>
    <row r="80909" spans="1:5" x14ac:dyDescent="0.25">
      <c r="A80909" s="1" t="s">
        <v>240</v>
      </c>
      <c r="B80909">
        <v>1969</v>
      </c>
      <c r="C80909" s="1" t="s">
        <v>259</v>
      </c>
      <c r="D80909" s="1" t="s">
        <v>257</v>
      </c>
      <c r="E80909">
        <v>27.150446428571435</v>
      </c>
    </row>
    <row r="80910" spans="1:5" x14ac:dyDescent="0.25">
      <c r="A80910" s="1" t="s">
        <v>240</v>
      </c>
      <c r="B80910">
        <v>1969</v>
      </c>
      <c r="C80910" s="1" t="s">
        <v>258</v>
      </c>
      <c r="D80910" s="1" t="s">
        <v>255</v>
      </c>
      <c r="E80910">
        <v>31.937313432835822</v>
      </c>
    </row>
    <row r="80911" spans="1:5" x14ac:dyDescent="0.25">
      <c r="A80911" s="1" t="s">
        <v>240</v>
      </c>
      <c r="B80911">
        <v>1969</v>
      </c>
      <c r="C80911" s="1" t="s">
        <v>258</v>
      </c>
      <c r="D80911" s="1" t="s">
        <v>256</v>
      </c>
      <c r="E80911">
        <v>21.28358208955224</v>
      </c>
    </row>
    <row r="80912" spans="1:5" x14ac:dyDescent="0.25">
      <c r="A80912" s="1" t="s">
        <v>240</v>
      </c>
      <c r="B80912">
        <v>1969</v>
      </c>
      <c r="C80912" s="1" t="s">
        <v>258</v>
      </c>
      <c r="D80912" s="1" t="s">
        <v>257</v>
      </c>
      <c r="E80912">
        <v>25.552238805970148</v>
      </c>
    </row>
    <row r="80913" spans="1:5" x14ac:dyDescent="0.25">
      <c r="A80913" s="1" t="s">
        <v>240</v>
      </c>
      <c r="B80913">
        <v>1970</v>
      </c>
      <c r="C80913" s="1" t="s">
        <v>258</v>
      </c>
      <c r="D80913" s="1" t="s">
        <v>255</v>
      </c>
      <c r="E80913">
        <v>31.546250000000004</v>
      </c>
    </row>
    <row r="80914" spans="1:5" x14ac:dyDescent="0.25">
      <c r="A80914" s="1" t="s">
        <v>240</v>
      </c>
      <c r="B80914">
        <v>1970</v>
      </c>
      <c r="C80914" s="1" t="s">
        <v>258</v>
      </c>
      <c r="D80914" s="1" t="s">
        <v>256</v>
      </c>
      <c r="E80914">
        <v>21.12875</v>
      </c>
    </row>
    <row r="80915" spans="1:5" x14ac:dyDescent="0.25">
      <c r="A80915" s="1" t="s">
        <v>240</v>
      </c>
      <c r="B80915">
        <v>1970</v>
      </c>
      <c r="C80915" s="1" t="s">
        <v>258</v>
      </c>
      <c r="D80915" s="1" t="s">
        <v>257</v>
      </c>
      <c r="E80915">
        <v>25.766249999999996</v>
      </c>
    </row>
    <row r="80916" spans="1:5" x14ac:dyDescent="0.25">
      <c r="A80916" s="1" t="s">
        <v>240</v>
      </c>
      <c r="B80916">
        <v>1973</v>
      </c>
      <c r="C80916" s="1" t="s">
        <v>259</v>
      </c>
      <c r="D80916" s="1" t="s">
        <v>255</v>
      </c>
      <c r="E80916">
        <v>31.344262295081968</v>
      </c>
    </row>
    <row r="80917" spans="1:5" x14ac:dyDescent="0.25">
      <c r="A80917" s="1" t="s">
        <v>240</v>
      </c>
      <c r="B80917">
        <v>1973</v>
      </c>
      <c r="C80917" s="1" t="s">
        <v>259</v>
      </c>
      <c r="D80917" s="1" t="s">
        <v>256</v>
      </c>
      <c r="E80917">
        <v>23.847736625514404</v>
      </c>
    </row>
    <row r="80918" spans="1:5" x14ac:dyDescent="0.25">
      <c r="A80918" s="1" t="s">
        <v>240</v>
      </c>
      <c r="B80918">
        <v>1973</v>
      </c>
      <c r="C80918" s="1" t="s">
        <v>259</v>
      </c>
      <c r="D80918" s="1" t="s">
        <v>257</v>
      </c>
      <c r="E80918">
        <v>27.237704918032783</v>
      </c>
    </row>
    <row r="80919" spans="1:5" x14ac:dyDescent="0.25">
      <c r="A80919" s="1" t="s">
        <v>240</v>
      </c>
      <c r="B80919">
        <v>1973</v>
      </c>
      <c r="C80919" s="1" t="s">
        <v>258</v>
      </c>
      <c r="D80919" s="1" t="s">
        <v>255</v>
      </c>
      <c r="E80919">
        <v>28.544444444444444</v>
      </c>
    </row>
    <row r="80920" spans="1:5" x14ac:dyDescent="0.25">
      <c r="A80920" s="1" t="s">
        <v>240</v>
      </c>
      <c r="B80920">
        <v>1973</v>
      </c>
      <c r="C80920" s="1" t="s">
        <v>258</v>
      </c>
      <c r="D80920" s="1" t="s">
        <v>256</v>
      </c>
      <c r="E80920">
        <v>22.133333333333333</v>
      </c>
    </row>
    <row r="80921" spans="1:5" x14ac:dyDescent="0.25">
      <c r="A80921" s="1" t="s">
        <v>240</v>
      </c>
      <c r="B80921">
        <v>1973</v>
      </c>
      <c r="C80921" s="1" t="s">
        <v>258</v>
      </c>
      <c r="D80921" s="1" t="s">
        <v>257</v>
      </c>
      <c r="E80921">
        <v>25.152222222222232</v>
      </c>
    </row>
    <row r="80922" spans="1:5" x14ac:dyDescent="0.25">
      <c r="A80922" s="1" t="s">
        <v>240</v>
      </c>
      <c r="B80922">
        <v>1974</v>
      </c>
      <c r="C80922" s="1" t="s">
        <v>259</v>
      </c>
      <c r="D80922" s="1" t="s">
        <v>255</v>
      </c>
      <c r="E80922">
        <v>30.189634864546527</v>
      </c>
    </row>
    <row r="80923" spans="1:5" x14ac:dyDescent="0.25">
      <c r="A80923" s="1" t="s">
        <v>240</v>
      </c>
      <c r="B80923">
        <v>1974</v>
      </c>
      <c r="C80923" s="1" t="s">
        <v>259</v>
      </c>
      <c r="D80923" s="1" t="s">
        <v>256</v>
      </c>
      <c r="E80923">
        <v>22.508235294117647</v>
      </c>
    </row>
    <row r="80924" spans="1:5" x14ac:dyDescent="0.25">
      <c r="A80924" s="1" t="s">
        <v>240</v>
      </c>
      <c r="B80924">
        <v>1974</v>
      </c>
      <c r="C80924" s="1" t="s">
        <v>259</v>
      </c>
      <c r="D80924" s="1" t="s">
        <v>257</v>
      </c>
      <c r="E80924">
        <v>26.4263774912075</v>
      </c>
    </row>
    <row r="80925" spans="1:5" x14ac:dyDescent="0.25">
      <c r="A80925" s="1" t="s">
        <v>240</v>
      </c>
      <c r="B80925">
        <v>1974</v>
      </c>
      <c r="C80925" s="1" t="s">
        <v>258</v>
      </c>
      <c r="D80925" s="1" t="s">
        <v>255</v>
      </c>
      <c r="E80925">
        <v>29.94930875576037</v>
      </c>
    </row>
    <row r="80926" spans="1:5" x14ac:dyDescent="0.25">
      <c r="A80926" s="1" t="s">
        <v>240</v>
      </c>
      <c r="B80926">
        <v>1974</v>
      </c>
      <c r="C80926" s="1" t="s">
        <v>258</v>
      </c>
      <c r="D80926" s="1" t="s">
        <v>256</v>
      </c>
      <c r="E80926">
        <v>20.774193548387096</v>
      </c>
    </row>
    <row r="80927" spans="1:5" x14ac:dyDescent="0.25">
      <c r="A80927" s="1" t="s">
        <v>240</v>
      </c>
      <c r="B80927">
        <v>1974</v>
      </c>
      <c r="C80927" s="1" t="s">
        <v>258</v>
      </c>
      <c r="D80927" s="1" t="s">
        <v>257</v>
      </c>
      <c r="E80927">
        <v>25.554058192955587</v>
      </c>
    </row>
    <row r="80928" spans="1:5" x14ac:dyDescent="0.25">
      <c r="A80928" s="1" t="s">
        <v>240</v>
      </c>
      <c r="B80928">
        <v>1975</v>
      </c>
      <c r="C80928" s="1" t="s">
        <v>259</v>
      </c>
      <c r="D80928" s="1" t="s">
        <v>255</v>
      </c>
      <c r="E80928">
        <v>30.589540412044375</v>
      </c>
    </row>
    <row r="80929" spans="1:5" x14ac:dyDescent="0.25">
      <c r="A80929" s="1" t="s">
        <v>240</v>
      </c>
      <c r="B80929">
        <v>1975</v>
      </c>
      <c r="C80929" s="1" t="s">
        <v>259</v>
      </c>
      <c r="D80929" s="1" t="s">
        <v>256</v>
      </c>
      <c r="E80929">
        <v>22.169181890389197</v>
      </c>
    </row>
    <row r="80930" spans="1:5" x14ac:dyDescent="0.25">
      <c r="A80930" s="1" t="s">
        <v>240</v>
      </c>
      <c r="B80930">
        <v>1975</v>
      </c>
      <c r="C80930" s="1" t="s">
        <v>259</v>
      </c>
      <c r="D80930" s="1" t="s">
        <v>257</v>
      </c>
      <c r="E80930">
        <v>26.053724247226626</v>
      </c>
    </row>
    <row r="80931" spans="1:5" x14ac:dyDescent="0.25">
      <c r="A80931" s="1" t="s">
        <v>240</v>
      </c>
      <c r="B80931">
        <v>1975</v>
      </c>
      <c r="C80931" s="1" t="s">
        <v>258</v>
      </c>
      <c r="D80931" s="1" t="s">
        <v>255</v>
      </c>
      <c r="E80931">
        <v>30.066720257234728</v>
      </c>
    </row>
    <row r="80932" spans="1:5" x14ac:dyDescent="0.25">
      <c r="A80932" s="1" t="s">
        <v>240</v>
      </c>
      <c r="B80932">
        <v>1975</v>
      </c>
      <c r="C80932" s="1" t="s">
        <v>258</v>
      </c>
      <c r="D80932" s="1" t="s">
        <v>256</v>
      </c>
      <c r="E80932">
        <v>20.577634754625905</v>
      </c>
    </row>
    <row r="80933" spans="1:5" x14ac:dyDescent="0.25">
      <c r="A80933" s="1" t="s">
        <v>240</v>
      </c>
      <c r="B80933">
        <v>1975</v>
      </c>
      <c r="C80933" s="1" t="s">
        <v>258</v>
      </c>
      <c r="D80933" s="1" t="s">
        <v>257</v>
      </c>
      <c r="E80933">
        <v>25.458520900321538</v>
      </c>
    </row>
    <row r="80934" spans="1:5" x14ac:dyDescent="0.25">
      <c r="A80934" s="1" t="s">
        <v>240</v>
      </c>
      <c r="B80934">
        <v>1976</v>
      </c>
      <c r="C80934" s="1" t="s">
        <v>259</v>
      </c>
      <c r="D80934" s="1" t="s">
        <v>255</v>
      </c>
      <c r="E80934">
        <v>29.647734524569241</v>
      </c>
    </row>
    <row r="80935" spans="1:5" x14ac:dyDescent="0.25">
      <c r="A80935" s="1" t="s">
        <v>240</v>
      </c>
      <c r="B80935">
        <v>1976</v>
      </c>
      <c r="C80935" s="1" t="s">
        <v>259</v>
      </c>
      <c r="D80935" s="1" t="s">
        <v>256</v>
      </c>
      <c r="E80935">
        <v>21.853486884197057</v>
      </c>
    </row>
    <row r="80936" spans="1:5" x14ac:dyDescent="0.25">
      <c r="A80936" s="1" t="s">
        <v>240</v>
      </c>
      <c r="B80936">
        <v>1976</v>
      </c>
      <c r="C80936" s="1" t="s">
        <v>259</v>
      </c>
      <c r="D80936" s="1" t="s">
        <v>257</v>
      </c>
      <c r="E80936">
        <v>25.644933078393876</v>
      </c>
    </row>
    <row r="80937" spans="1:5" x14ac:dyDescent="0.25">
      <c r="A80937" s="1" t="s">
        <v>240</v>
      </c>
      <c r="B80937">
        <v>1976</v>
      </c>
      <c r="C80937" s="1" t="s">
        <v>258</v>
      </c>
      <c r="D80937" s="1" t="s">
        <v>255</v>
      </c>
      <c r="E80937">
        <v>29.699624530663328</v>
      </c>
    </row>
    <row r="80938" spans="1:5" x14ac:dyDescent="0.25">
      <c r="A80938" s="1" t="s">
        <v>240</v>
      </c>
      <c r="B80938">
        <v>1976</v>
      </c>
      <c r="C80938" s="1" t="s">
        <v>258</v>
      </c>
      <c r="D80938" s="1" t="s">
        <v>256</v>
      </c>
      <c r="E80938">
        <v>20.023654568210262</v>
      </c>
    </row>
    <row r="80939" spans="1:5" x14ac:dyDescent="0.25">
      <c r="A80939" s="1" t="s">
        <v>240</v>
      </c>
      <c r="B80939">
        <v>1976</v>
      </c>
      <c r="C80939" s="1" t="s">
        <v>258</v>
      </c>
      <c r="D80939" s="1" t="s">
        <v>257</v>
      </c>
      <c r="E80939">
        <v>25.047183979974964</v>
      </c>
    </row>
    <row r="80940" spans="1:5" x14ac:dyDescent="0.25">
      <c r="A80940" s="1" t="s">
        <v>240</v>
      </c>
      <c r="B80940">
        <v>1977</v>
      </c>
      <c r="C80940" s="1" t="s">
        <v>259</v>
      </c>
      <c r="D80940" s="1" t="s">
        <v>255</v>
      </c>
      <c r="E80940">
        <v>30.172368421052632</v>
      </c>
    </row>
    <row r="80941" spans="1:5" x14ac:dyDescent="0.25">
      <c r="A80941" s="1" t="s">
        <v>240</v>
      </c>
      <c r="B80941">
        <v>1977</v>
      </c>
      <c r="C80941" s="1" t="s">
        <v>259</v>
      </c>
      <c r="D80941" s="1" t="s">
        <v>256</v>
      </c>
      <c r="E80941">
        <v>22.406846609611588</v>
      </c>
    </row>
    <row r="80942" spans="1:5" x14ac:dyDescent="0.25">
      <c r="A80942" s="1" t="s">
        <v>240</v>
      </c>
      <c r="B80942">
        <v>1977</v>
      </c>
      <c r="C80942" s="1" t="s">
        <v>259</v>
      </c>
      <c r="D80942" s="1" t="s">
        <v>257</v>
      </c>
      <c r="E80942">
        <v>26.23166885676741</v>
      </c>
    </row>
    <row r="80943" spans="1:5" x14ac:dyDescent="0.25">
      <c r="A80943" s="1" t="s">
        <v>240</v>
      </c>
      <c r="B80943">
        <v>1977</v>
      </c>
      <c r="C80943" s="1" t="s">
        <v>258</v>
      </c>
      <c r="D80943" s="1" t="s">
        <v>255</v>
      </c>
      <c r="E80943">
        <v>31.207781456953644</v>
      </c>
    </row>
    <row r="80944" spans="1:5" x14ac:dyDescent="0.25">
      <c r="A80944" s="1" t="s">
        <v>240</v>
      </c>
      <c r="B80944">
        <v>1977</v>
      </c>
      <c r="C80944" s="1" t="s">
        <v>258</v>
      </c>
      <c r="D80944" s="1" t="s">
        <v>256</v>
      </c>
      <c r="E80944">
        <v>21.144867549668874</v>
      </c>
    </row>
    <row r="80945" spans="1:5" x14ac:dyDescent="0.25">
      <c r="A80945" s="1" t="s">
        <v>240</v>
      </c>
      <c r="B80945">
        <v>1977</v>
      </c>
      <c r="C80945" s="1" t="s">
        <v>258</v>
      </c>
      <c r="D80945" s="1" t="s">
        <v>257</v>
      </c>
      <c r="E80945">
        <v>26.421937086092719</v>
      </c>
    </row>
    <row r="80946" spans="1:5" x14ac:dyDescent="0.25">
      <c r="A80946" s="1" t="s">
        <v>240</v>
      </c>
      <c r="B80946">
        <v>1978</v>
      </c>
      <c r="C80946" s="1" t="s">
        <v>259</v>
      </c>
      <c r="D80946" s="1" t="s">
        <v>255</v>
      </c>
      <c r="E80946">
        <v>30.625908790482484</v>
      </c>
    </row>
    <row r="80947" spans="1:5" x14ac:dyDescent="0.25">
      <c r="A80947" s="1" t="s">
        <v>240</v>
      </c>
      <c r="B80947">
        <v>1978</v>
      </c>
      <c r="C80947" s="1" t="s">
        <v>259</v>
      </c>
      <c r="D80947" s="1" t="s">
        <v>256</v>
      </c>
      <c r="E80947">
        <v>22.59960291197882</v>
      </c>
    </row>
    <row r="80948" spans="1:5" x14ac:dyDescent="0.25">
      <c r="A80948" s="1" t="s">
        <v>240</v>
      </c>
      <c r="B80948">
        <v>1978</v>
      </c>
      <c r="C80948" s="1" t="s">
        <v>259</v>
      </c>
      <c r="D80948" s="1" t="s">
        <v>257</v>
      </c>
      <c r="E80948">
        <v>26.372060766182301</v>
      </c>
    </row>
    <row r="80949" spans="1:5" x14ac:dyDescent="0.25">
      <c r="A80949" s="1" t="s">
        <v>240</v>
      </c>
      <c r="B80949">
        <v>1978</v>
      </c>
      <c r="C80949" s="1" t="s">
        <v>258</v>
      </c>
      <c r="D80949" s="1" t="s">
        <v>255</v>
      </c>
      <c r="E80949">
        <v>31.253181513730745</v>
      </c>
    </row>
    <row r="80950" spans="1:5" x14ac:dyDescent="0.25">
      <c r="A80950" s="1" t="s">
        <v>240</v>
      </c>
      <c r="B80950">
        <v>1978</v>
      </c>
      <c r="C80950" s="1" t="s">
        <v>258</v>
      </c>
      <c r="D80950" s="1" t="s">
        <v>256</v>
      </c>
      <c r="E80950">
        <v>21.057640750670242</v>
      </c>
    </row>
    <row r="80951" spans="1:5" x14ac:dyDescent="0.25">
      <c r="A80951" s="1" t="s">
        <v>240</v>
      </c>
      <c r="B80951">
        <v>1978</v>
      </c>
      <c r="C80951" s="1" t="s">
        <v>258</v>
      </c>
      <c r="D80951" s="1" t="s">
        <v>257</v>
      </c>
      <c r="E80951">
        <v>26.291627595445412</v>
      </c>
    </row>
    <row r="80952" spans="1:5" x14ac:dyDescent="0.25">
      <c r="A80952" s="1" t="s">
        <v>240</v>
      </c>
      <c r="B80952">
        <v>1979</v>
      </c>
      <c r="C80952" s="1" t="s">
        <v>259</v>
      </c>
      <c r="D80952" s="1" t="s">
        <v>255</v>
      </c>
      <c r="E80952">
        <v>30.978723404255319</v>
      </c>
    </row>
    <row r="80953" spans="1:5" x14ac:dyDescent="0.25">
      <c r="A80953" s="1" t="s">
        <v>240</v>
      </c>
      <c r="B80953">
        <v>1979</v>
      </c>
      <c r="C80953" s="1" t="s">
        <v>259</v>
      </c>
      <c r="D80953" s="1" t="s">
        <v>256</v>
      </c>
      <c r="E80953">
        <v>22.532258064516128</v>
      </c>
    </row>
    <row r="80954" spans="1:5" x14ac:dyDescent="0.25">
      <c r="A80954" s="1" t="s">
        <v>240</v>
      </c>
      <c r="B80954">
        <v>1979</v>
      </c>
      <c r="C80954" s="1" t="s">
        <v>259</v>
      </c>
      <c r="D80954" s="1" t="s">
        <v>257</v>
      </c>
      <c r="E80954">
        <v>26.417923920051578</v>
      </c>
    </row>
    <row r="80955" spans="1:5" x14ac:dyDescent="0.25">
      <c r="A80955" s="1" t="s">
        <v>240</v>
      </c>
      <c r="B80955">
        <v>1979</v>
      </c>
      <c r="C80955" s="1" t="s">
        <v>258</v>
      </c>
      <c r="D80955" s="1" t="s">
        <v>255</v>
      </c>
      <c r="E80955">
        <v>30.297974927675988</v>
      </c>
    </row>
    <row r="80956" spans="1:5" x14ac:dyDescent="0.25">
      <c r="A80956" s="1" t="s">
        <v>240</v>
      </c>
      <c r="B80956">
        <v>1979</v>
      </c>
      <c r="C80956" s="1" t="s">
        <v>258</v>
      </c>
      <c r="D80956" s="1" t="s">
        <v>256</v>
      </c>
      <c r="E80956">
        <v>21.012560386473432</v>
      </c>
    </row>
    <row r="80957" spans="1:5" x14ac:dyDescent="0.25">
      <c r="A80957" s="1" t="s">
        <v>240</v>
      </c>
      <c r="B80957">
        <v>1979</v>
      </c>
      <c r="C80957" s="1" t="s">
        <v>258</v>
      </c>
      <c r="D80957" s="1" t="s">
        <v>257</v>
      </c>
      <c r="E80957">
        <v>25.671126082771899</v>
      </c>
    </row>
    <row r="80958" spans="1:5" x14ac:dyDescent="0.25">
      <c r="A80958" s="1" t="s">
        <v>240</v>
      </c>
      <c r="B80958">
        <v>1980</v>
      </c>
      <c r="C80958" s="1" t="s">
        <v>259</v>
      </c>
      <c r="D80958" s="1" t="s">
        <v>255</v>
      </c>
      <c r="E80958">
        <v>30.863387978142075</v>
      </c>
    </row>
    <row r="80959" spans="1:5" x14ac:dyDescent="0.25">
      <c r="A80959" s="1" t="s">
        <v>240</v>
      </c>
      <c r="B80959">
        <v>1980</v>
      </c>
      <c r="C80959" s="1" t="s">
        <v>259</v>
      </c>
      <c r="D80959" s="1" t="s">
        <v>256</v>
      </c>
      <c r="E80959">
        <v>22.617137648131266</v>
      </c>
    </row>
    <row r="80960" spans="1:5" x14ac:dyDescent="0.25">
      <c r="A80960" s="1" t="s">
        <v>240</v>
      </c>
      <c r="B80960">
        <v>1980</v>
      </c>
      <c r="C80960" s="1" t="s">
        <v>259</v>
      </c>
      <c r="D80960" s="1" t="s">
        <v>257</v>
      </c>
      <c r="E80960">
        <v>26.513387978142074</v>
      </c>
    </row>
    <row r="80961" spans="1:5" x14ac:dyDescent="0.25">
      <c r="A80961" s="1" t="s">
        <v>240</v>
      </c>
      <c r="B80961">
        <v>1980</v>
      </c>
      <c r="C80961" s="1" t="s">
        <v>258</v>
      </c>
      <c r="D80961" s="1" t="s">
        <v>255</v>
      </c>
      <c r="E80961">
        <v>30.912420382165607</v>
      </c>
    </row>
    <row r="80962" spans="1:5" x14ac:dyDescent="0.25">
      <c r="A80962" s="1" t="s">
        <v>240</v>
      </c>
      <c r="B80962">
        <v>1980</v>
      </c>
      <c r="C80962" s="1" t="s">
        <v>258</v>
      </c>
      <c r="D80962" s="1" t="s">
        <v>256</v>
      </c>
      <c r="E80962">
        <v>21.608280254777071</v>
      </c>
    </row>
    <row r="80963" spans="1:5" x14ac:dyDescent="0.25">
      <c r="A80963" s="1" t="s">
        <v>240</v>
      </c>
      <c r="B80963">
        <v>1980</v>
      </c>
      <c r="C80963" s="1" t="s">
        <v>258</v>
      </c>
      <c r="D80963" s="1" t="s">
        <v>257</v>
      </c>
      <c r="E80963">
        <v>26.270222929936306</v>
      </c>
    </row>
    <row r="80964" spans="1:5" x14ac:dyDescent="0.25">
      <c r="A80964" s="1" t="s">
        <v>240</v>
      </c>
      <c r="B80964">
        <v>1981</v>
      </c>
      <c r="C80964" s="1" t="s">
        <v>259</v>
      </c>
      <c r="D80964" s="1" t="s">
        <v>255</v>
      </c>
      <c r="E80964">
        <v>30.550716332378222</v>
      </c>
    </row>
    <row r="80965" spans="1:5" x14ac:dyDescent="0.25">
      <c r="A80965" s="1" t="s">
        <v>240</v>
      </c>
      <c r="B80965">
        <v>1981</v>
      </c>
      <c r="C80965" s="1" t="s">
        <v>259</v>
      </c>
      <c r="D80965" s="1" t="s">
        <v>256</v>
      </c>
      <c r="E80965">
        <v>22.35094773118897</v>
      </c>
    </row>
    <row r="80966" spans="1:5" x14ac:dyDescent="0.25">
      <c r="A80966" s="1" t="s">
        <v>240</v>
      </c>
      <c r="B80966">
        <v>1981</v>
      </c>
      <c r="C80966" s="1" t="s">
        <v>259</v>
      </c>
      <c r="D80966" s="1" t="s">
        <v>257</v>
      </c>
      <c r="E80966">
        <v>26.225429553264604</v>
      </c>
    </row>
    <row r="80967" spans="1:5" x14ac:dyDescent="0.25">
      <c r="A80967" s="1" t="s">
        <v>240</v>
      </c>
      <c r="B80967">
        <v>1981</v>
      </c>
      <c r="C80967" s="1" t="s">
        <v>258</v>
      </c>
      <c r="D80967" s="1" t="s">
        <v>255</v>
      </c>
      <c r="E80967">
        <v>30.329113924050635</v>
      </c>
    </row>
    <row r="80968" spans="1:5" x14ac:dyDescent="0.25">
      <c r="A80968" s="1" t="s">
        <v>240</v>
      </c>
      <c r="B80968">
        <v>1981</v>
      </c>
      <c r="C80968" s="1" t="s">
        <v>258</v>
      </c>
      <c r="D80968" s="1" t="s">
        <v>256</v>
      </c>
      <c r="E80968">
        <v>22.339682539682538</v>
      </c>
    </row>
    <row r="80969" spans="1:5" x14ac:dyDescent="0.25">
      <c r="A80969" s="1" t="s">
        <v>240</v>
      </c>
      <c r="B80969">
        <v>1981</v>
      </c>
      <c r="C80969" s="1" t="s">
        <v>258</v>
      </c>
      <c r="D80969" s="1" t="s">
        <v>257</v>
      </c>
      <c r="E80969">
        <v>26.790506329113928</v>
      </c>
    </row>
    <row r="80970" spans="1:5" x14ac:dyDescent="0.25">
      <c r="A80970" s="1" t="s">
        <v>240</v>
      </c>
      <c r="B80970">
        <v>1982</v>
      </c>
      <c r="C80970" s="1" t="s">
        <v>259</v>
      </c>
      <c r="D80970" s="1" t="s">
        <v>255</v>
      </c>
      <c r="E80970">
        <v>30.524384027187764</v>
      </c>
    </row>
    <row r="80971" spans="1:5" x14ac:dyDescent="0.25">
      <c r="A80971" s="1" t="s">
        <v>240</v>
      </c>
      <c r="B80971">
        <v>1982</v>
      </c>
      <c r="C80971" s="1" t="s">
        <v>259</v>
      </c>
      <c r="D80971" s="1" t="s">
        <v>256</v>
      </c>
      <c r="E80971">
        <v>22.752380952380957</v>
      </c>
    </row>
    <row r="80972" spans="1:5" x14ac:dyDescent="0.25">
      <c r="A80972" s="1" t="s">
        <v>240</v>
      </c>
      <c r="B80972">
        <v>1982</v>
      </c>
      <c r="C80972" s="1" t="s">
        <v>259</v>
      </c>
      <c r="D80972" s="1" t="s">
        <v>257</v>
      </c>
      <c r="E80972">
        <v>26.47034834324554</v>
      </c>
    </row>
    <row r="80973" spans="1:5" x14ac:dyDescent="0.25">
      <c r="A80973" s="1" t="s">
        <v>240</v>
      </c>
      <c r="B80973">
        <v>1982</v>
      </c>
      <c r="C80973" s="1" t="s">
        <v>258</v>
      </c>
      <c r="D80973" s="1" t="s">
        <v>255</v>
      </c>
      <c r="E80973">
        <v>30.265139263252475</v>
      </c>
    </row>
    <row r="80974" spans="1:5" x14ac:dyDescent="0.25">
      <c r="A80974" s="1" t="s">
        <v>240</v>
      </c>
      <c r="B80974">
        <v>1982</v>
      </c>
      <c r="C80974" s="1" t="s">
        <v>258</v>
      </c>
      <c r="D80974" s="1" t="s">
        <v>256</v>
      </c>
      <c r="E80974">
        <v>21.649146451033239</v>
      </c>
    </row>
    <row r="80975" spans="1:5" x14ac:dyDescent="0.25">
      <c r="A80975" s="1" t="s">
        <v>240</v>
      </c>
      <c r="B80975">
        <v>1982</v>
      </c>
      <c r="C80975" s="1" t="s">
        <v>258</v>
      </c>
      <c r="D80975" s="1" t="s">
        <v>257</v>
      </c>
      <c r="E80975">
        <v>26.092369838420108</v>
      </c>
    </row>
    <row r="80976" spans="1:5" x14ac:dyDescent="0.25">
      <c r="A80976" s="1" t="s">
        <v>240</v>
      </c>
      <c r="B80976">
        <v>1983</v>
      </c>
      <c r="C80976" s="1" t="s">
        <v>259</v>
      </c>
      <c r="D80976" s="1" t="s">
        <v>255</v>
      </c>
      <c r="E80976">
        <v>31.187844554902846</v>
      </c>
    </row>
    <row r="80977" spans="1:5" x14ac:dyDescent="0.25">
      <c r="A80977" s="1" t="s">
        <v>240</v>
      </c>
      <c r="B80977">
        <v>1983</v>
      </c>
      <c r="C80977" s="1" t="s">
        <v>259</v>
      </c>
      <c r="D80977" s="1" t="s">
        <v>256</v>
      </c>
      <c r="E80977">
        <v>22.978726287262877</v>
      </c>
    </row>
    <row r="80978" spans="1:5" x14ac:dyDescent="0.25">
      <c r="A80978" s="1" t="s">
        <v>240</v>
      </c>
      <c r="B80978">
        <v>1983</v>
      </c>
      <c r="C80978" s="1" t="s">
        <v>259</v>
      </c>
      <c r="D80978" s="1" t="s">
        <v>257</v>
      </c>
      <c r="E80978">
        <v>26.676061427280935</v>
      </c>
    </row>
    <row r="80979" spans="1:5" x14ac:dyDescent="0.25">
      <c r="A80979" s="1" t="s">
        <v>240</v>
      </c>
      <c r="B80979">
        <v>1983</v>
      </c>
      <c r="C80979" s="1" t="s">
        <v>258</v>
      </c>
      <c r="D80979" s="1" t="s">
        <v>255</v>
      </c>
      <c r="E80979">
        <v>31.341015624999994</v>
      </c>
    </row>
    <row r="80980" spans="1:5" x14ac:dyDescent="0.25">
      <c r="A80980" s="1" t="s">
        <v>240</v>
      </c>
      <c r="B80980">
        <v>1983</v>
      </c>
      <c r="C80980" s="1" t="s">
        <v>258</v>
      </c>
      <c r="D80980" s="1" t="s">
        <v>256</v>
      </c>
      <c r="E80980">
        <v>21.272021484374992</v>
      </c>
    </row>
    <row r="80981" spans="1:5" x14ac:dyDescent="0.25">
      <c r="A80981" s="1" t="s">
        <v>240</v>
      </c>
      <c r="B80981">
        <v>1983</v>
      </c>
      <c r="C80981" s="1" t="s">
        <v>258</v>
      </c>
      <c r="D80981" s="1" t="s">
        <v>257</v>
      </c>
      <c r="E80981">
        <v>26.303564453125002</v>
      </c>
    </row>
    <row r="80982" spans="1:5" x14ac:dyDescent="0.25">
      <c r="A80982" s="1" t="s">
        <v>240</v>
      </c>
      <c r="B80982">
        <v>1984</v>
      </c>
      <c r="C80982" s="1" t="s">
        <v>259</v>
      </c>
      <c r="D80982" s="1" t="s">
        <v>255</v>
      </c>
      <c r="E80982">
        <v>30.444131704726495</v>
      </c>
    </row>
    <row r="80983" spans="1:5" x14ac:dyDescent="0.25">
      <c r="A80983" s="1" t="s">
        <v>240</v>
      </c>
      <c r="B80983">
        <v>1984</v>
      </c>
      <c r="C80983" s="1" t="s">
        <v>259</v>
      </c>
      <c r="D80983" s="1" t="s">
        <v>256</v>
      </c>
      <c r="E80983">
        <v>22.35526036131775</v>
      </c>
    </row>
    <row r="80984" spans="1:5" x14ac:dyDescent="0.25">
      <c r="A80984" s="1" t="s">
        <v>240</v>
      </c>
      <c r="B80984">
        <v>1984</v>
      </c>
      <c r="C80984" s="1" t="s">
        <v>259</v>
      </c>
      <c r="D80984" s="1" t="s">
        <v>257</v>
      </c>
      <c r="E80984">
        <v>26.122411046202867</v>
      </c>
    </row>
    <row r="80985" spans="1:5" x14ac:dyDescent="0.25">
      <c r="A80985" s="1" t="s">
        <v>240</v>
      </c>
      <c r="B80985">
        <v>1984</v>
      </c>
      <c r="C80985" s="1" t="s">
        <v>258</v>
      </c>
      <c r="D80985" s="1" t="s">
        <v>255</v>
      </c>
      <c r="E80985">
        <v>31.059848484848487</v>
      </c>
    </row>
    <row r="80986" spans="1:5" x14ac:dyDescent="0.25">
      <c r="A80986" s="1" t="s">
        <v>240</v>
      </c>
      <c r="B80986">
        <v>1984</v>
      </c>
      <c r="C80986" s="1" t="s">
        <v>258</v>
      </c>
      <c r="D80986" s="1" t="s">
        <v>256</v>
      </c>
      <c r="E80986">
        <v>21.111776859504129</v>
      </c>
    </row>
    <row r="80987" spans="1:5" x14ac:dyDescent="0.25">
      <c r="A80987" s="1" t="s">
        <v>240</v>
      </c>
      <c r="B80987">
        <v>1984</v>
      </c>
      <c r="C80987" s="1" t="s">
        <v>258</v>
      </c>
      <c r="D80987" s="1" t="s">
        <v>257</v>
      </c>
      <c r="E80987">
        <v>26.23953168044077</v>
      </c>
    </row>
    <row r="80988" spans="1:5" x14ac:dyDescent="0.25">
      <c r="A80988" s="1" t="s">
        <v>240</v>
      </c>
      <c r="B80988">
        <v>1985</v>
      </c>
      <c r="C80988" s="1" t="s">
        <v>259</v>
      </c>
      <c r="D80988" s="1" t="s">
        <v>255</v>
      </c>
      <c r="E80988">
        <v>30.66073298429319</v>
      </c>
    </row>
    <row r="80989" spans="1:5" x14ac:dyDescent="0.25">
      <c r="A80989" s="1" t="s">
        <v>240</v>
      </c>
      <c r="B80989">
        <v>1985</v>
      </c>
      <c r="C80989" s="1" t="s">
        <v>259</v>
      </c>
      <c r="D80989" s="1" t="s">
        <v>256</v>
      </c>
      <c r="E80989">
        <v>22.088075313807526</v>
      </c>
    </row>
    <row r="80990" spans="1:5" x14ac:dyDescent="0.25">
      <c r="A80990" s="1" t="s">
        <v>240</v>
      </c>
      <c r="B80990">
        <v>1985</v>
      </c>
      <c r="C80990" s="1" t="s">
        <v>259</v>
      </c>
      <c r="D80990" s="1" t="s">
        <v>257</v>
      </c>
      <c r="E80990">
        <v>25.810983263598331</v>
      </c>
    </row>
    <row r="80991" spans="1:5" x14ac:dyDescent="0.25">
      <c r="A80991" s="1" t="s">
        <v>240</v>
      </c>
      <c r="B80991">
        <v>1985</v>
      </c>
      <c r="C80991" s="1" t="s">
        <v>258</v>
      </c>
      <c r="D80991" s="1" t="s">
        <v>255</v>
      </c>
      <c r="E80991">
        <v>29.552743362831862</v>
      </c>
    </row>
    <row r="80992" spans="1:5" x14ac:dyDescent="0.25">
      <c r="A80992" s="1" t="s">
        <v>240</v>
      </c>
      <c r="B80992">
        <v>1985</v>
      </c>
      <c r="C80992" s="1" t="s">
        <v>258</v>
      </c>
      <c r="D80992" s="1" t="s">
        <v>256</v>
      </c>
      <c r="E80992">
        <v>20.336460176991149</v>
      </c>
    </row>
    <row r="80993" spans="1:5" x14ac:dyDescent="0.25">
      <c r="A80993" s="1" t="s">
        <v>240</v>
      </c>
      <c r="B80993">
        <v>1985</v>
      </c>
      <c r="C80993" s="1" t="s">
        <v>258</v>
      </c>
      <c r="D80993" s="1" t="s">
        <v>257</v>
      </c>
      <c r="E80993">
        <v>24.656991150442479</v>
      </c>
    </row>
    <row r="80994" spans="1:5" x14ac:dyDescent="0.25">
      <c r="A80994" s="1" t="s">
        <v>240</v>
      </c>
      <c r="B80994">
        <v>1986</v>
      </c>
      <c r="C80994" s="1" t="s">
        <v>259</v>
      </c>
      <c r="D80994" s="1" t="s">
        <v>255</v>
      </c>
      <c r="E80994">
        <v>30.795356895356889</v>
      </c>
    </row>
    <row r="80995" spans="1:5" x14ac:dyDescent="0.25">
      <c r="A80995" s="1" t="s">
        <v>240</v>
      </c>
      <c r="B80995">
        <v>1986</v>
      </c>
      <c r="C80995" s="1" t="s">
        <v>259</v>
      </c>
      <c r="D80995" s="1" t="s">
        <v>256</v>
      </c>
      <c r="E80995">
        <v>22.442787794729547</v>
      </c>
    </row>
    <row r="80996" spans="1:5" x14ac:dyDescent="0.25">
      <c r="A80996" s="1" t="s">
        <v>240</v>
      </c>
      <c r="B80996">
        <v>1986</v>
      </c>
      <c r="C80996" s="1" t="s">
        <v>259</v>
      </c>
      <c r="D80996" s="1" t="s">
        <v>257</v>
      </c>
      <c r="E80996">
        <v>26.199653499653493</v>
      </c>
    </row>
    <row r="80997" spans="1:5" x14ac:dyDescent="0.25">
      <c r="A80997" s="1" t="s">
        <v>240</v>
      </c>
      <c r="B80997">
        <v>1986</v>
      </c>
      <c r="C80997" s="1" t="s">
        <v>258</v>
      </c>
      <c r="D80997" s="1" t="s">
        <v>255</v>
      </c>
      <c r="E80997">
        <v>30.565267175572508</v>
      </c>
    </row>
    <row r="80998" spans="1:5" x14ac:dyDescent="0.25">
      <c r="A80998" s="1" t="s">
        <v>240</v>
      </c>
      <c r="B80998">
        <v>1986</v>
      </c>
      <c r="C80998" s="1" t="s">
        <v>258</v>
      </c>
      <c r="D80998" s="1" t="s">
        <v>256</v>
      </c>
      <c r="E80998">
        <v>20.848758752387017</v>
      </c>
    </row>
    <row r="80999" spans="1:5" x14ac:dyDescent="0.25">
      <c r="A80999" s="1" t="s">
        <v>240</v>
      </c>
      <c r="B80999">
        <v>1986</v>
      </c>
      <c r="C80999" s="1" t="s">
        <v>258</v>
      </c>
      <c r="D80999" s="1" t="s">
        <v>257</v>
      </c>
      <c r="E80999">
        <v>25.505149396058485</v>
      </c>
    </row>
    <row r="81000" spans="1:5" x14ac:dyDescent="0.25">
      <c r="A81000" s="1" t="s">
        <v>240</v>
      </c>
      <c r="B81000">
        <v>1987</v>
      </c>
      <c r="C81000" s="1" t="s">
        <v>259</v>
      </c>
      <c r="D81000" s="1" t="s">
        <v>255</v>
      </c>
      <c r="E81000">
        <v>31.380327868852458</v>
      </c>
    </row>
    <row r="81001" spans="1:5" x14ac:dyDescent="0.25">
      <c r="A81001" s="1" t="s">
        <v>240</v>
      </c>
      <c r="B81001">
        <v>1987</v>
      </c>
      <c r="C81001" s="1" t="s">
        <v>259</v>
      </c>
      <c r="D81001" s="1" t="s">
        <v>256</v>
      </c>
      <c r="E81001">
        <v>23.2055595153243</v>
      </c>
    </row>
    <row r="81002" spans="1:5" x14ac:dyDescent="0.25">
      <c r="A81002" s="1" t="s">
        <v>240</v>
      </c>
      <c r="B81002">
        <v>1987</v>
      </c>
      <c r="C81002" s="1" t="s">
        <v>259</v>
      </c>
      <c r="D81002" s="1" t="s">
        <v>257</v>
      </c>
      <c r="E81002">
        <v>26.699002138275116</v>
      </c>
    </row>
    <row r="81003" spans="1:5" x14ac:dyDescent="0.25">
      <c r="A81003" s="1" t="s">
        <v>240</v>
      </c>
      <c r="B81003">
        <v>1987</v>
      </c>
      <c r="C81003" s="1" t="s">
        <v>258</v>
      </c>
      <c r="D81003" s="1" t="s">
        <v>255</v>
      </c>
      <c r="E81003">
        <v>31.347924528301899</v>
      </c>
    </row>
    <row r="81004" spans="1:5" x14ac:dyDescent="0.25">
      <c r="A81004" s="1" t="s">
        <v>240</v>
      </c>
      <c r="B81004">
        <v>1987</v>
      </c>
      <c r="C81004" s="1" t="s">
        <v>258</v>
      </c>
      <c r="D81004" s="1" t="s">
        <v>256</v>
      </c>
      <c r="E81004">
        <v>21.595622641509429</v>
      </c>
    </row>
    <row r="81005" spans="1:5" x14ac:dyDescent="0.25">
      <c r="A81005" s="1" t="s">
        <v>240</v>
      </c>
      <c r="B81005">
        <v>1987</v>
      </c>
      <c r="C81005" s="1" t="s">
        <v>258</v>
      </c>
      <c r="D81005" s="1" t="s">
        <v>257</v>
      </c>
      <c r="E81005">
        <v>26.020603773584909</v>
      </c>
    </row>
    <row r="81006" spans="1:5" x14ac:dyDescent="0.25">
      <c r="A81006" s="1" t="s">
        <v>240</v>
      </c>
      <c r="B81006">
        <v>1988</v>
      </c>
      <c r="C81006" s="1" t="s">
        <v>259</v>
      </c>
      <c r="D81006" s="1" t="s">
        <v>255</v>
      </c>
      <c r="E81006">
        <v>31.099531396438611</v>
      </c>
    </row>
    <row r="81007" spans="1:5" x14ac:dyDescent="0.25">
      <c r="A81007" s="1" t="s">
        <v>240</v>
      </c>
      <c r="B81007">
        <v>1988</v>
      </c>
      <c r="C81007" s="1" t="s">
        <v>259</v>
      </c>
      <c r="D81007" s="1" t="s">
        <v>256</v>
      </c>
      <c r="E81007">
        <v>22.594001874414246</v>
      </c>
    </row>
    <row r="81008" spans="1:5" x14ac:dyDescent="0.25">
      <c r="A81008" s="1" t="s">
        <v>240</v>
      </c>
      <c r="B81008">
        <v>1988</v>
      </c>
      <c r="C81008" s="1" t="s">
        <v>259</v>
      </c>
      <c r="D81008" s="1" t="s">
        <v>257</v>
      </c>
      <c r="E81008">
        <v>26.193533270852857</v>
      </c>
    </row>
    <row r="81009" spans="1:5" x14ac:dyDescent="0.25">
      <c r="A81009" s="1" t="s">
        <v>240</v>
      </c>
      <c r="B81009">
        <v>1988</v>
      </c>
      <c r="C81009" s="1" t="s">
        <v>258</v>
      </c>
      <c r="D81009" s="1" t="s">
        <v>255</v>
      </c>
      <c r="E81009">
        <v>30.552739165985283</v>
      </c>
    </row>
    <row r="81010" spans="1:5" x14ac:dyDescent="0.25">
      <c r="A81010" s="1" t="s">
        <v>240</v>
      </c>
      <c r="B81010">
        <v>1988</v>
      </c>
      <c r="C81010" s="1" t="s">
        <v>258</v>
      </c>
      <c r="D81010" s="1" t="s">
        <v>256</v>
      </c>
      <c r="E81010">
        <v>21.133442354865089</v>
      </c>
    </row>
    <row r="81011" spans="1:5" x14ac:dyDescent="0.25">
      <c r="A81011" s="1" t="s">
        <v>240</v>
      </c>
      <c r="B81011">
        <v>1988</v>
      </c>
      <c r="C81011" s="1" t="s">
        <v>258</v>
      </c>
      <c r="D81011" s="1" t="s">
        <v>257</v>
      </c>
      <c r="E81011">
        <v>25.393376941946038</v>
      </c>
    </row>
    <row r="81012" spans="1:5" x14ac:dyDescent="0.25">
      <c r="A81012" s="1" t="s">
        <v>240</v>
      </c>
      <c r="B81012">
        <v>1989</v>
      </c>
      <c r="C81012" s="1" t="s">
        <v>259</v>
      </c>
      <c r="D81012" s="1" t="s">
        <v>255</v>
      </c>
      <c r="E81012">
        <v>31.09449606862044</v>
      </c>
    </row>
    <row r="81013" spans="1:5" x14ac:dyDescent="0.25">
      <c r="A81013" s="1" t="s">
        <v>240</v>
      </c>
      <c r="B81013">
        <v>1989</v>
      </c>
      <c r="C81013" s="1" t="s">
        <v>259</v>
      </c>
      <c r="D81013" s="1" t="s">
        <v>256</v>
      </c>
      <c r="E81013">
        <v>22.449500000000004</v>
      </c>
    </row>
    <row r="81014" spans="1:5" x14ac:dyDescent="0.25">
      <c r="A81014" s="1" t="s">
        <v>240</v>
      </c>
      <c r="B81014">
        <v>1989</v>
      </c>
      <c r="C81014" s="1" t="s">
        <v>259</v>
      </c>
      <c r="D81014" s="1" t="s">
        <v>257</v>
      </c>
      <c r="E81014">
        <v>26.279928571428574</v>
      </c>
    </row>
    <row r="81015" spans="1:5" x14ac:dyDescent="0.25">
      <c r="A81015" s="1" t="s">
        <v>240</v>
      </c>
      <c r="B81015">
        <v>1989</v>
      </c>
      <c r="C81015" s="1" t="s">
        <v>258</v>
      </c>
      <c r="D81015" s="1" t="s">
        <v>255</v>
      </c>
      <c r="E81015">
        <v>30.045316455696195</v>
      </c>
    </row>
    <row r="81016" spans="1:5" x14ac:dyDescent="0.25">
      <c r="A81016" s="1" t="s">
        <v>240</v>
      </c>
      <c r="B81016">
        <v>1989</v>
      </c>
      <c r="C81016" s="1" t="s">
        <v>258</v>
      </c>
      <c r="D81016" s="1" t="s">
        <v>256</v>
      </c>
      <c r="E81016">
        <v>20.624725738396627</v>
      </c>
    </row>
    <row r="81017" spans="1:5" x14ac:dyDescent="0.25">
      <c r="A81017" s="1" t="s">
        <v>240</v>
      </c>
      <c r="B81017">
        <v>1989</v>
      </c>
      <c r="C81017" s="1" t="s">
        <v>258</v>
      </c>
      <c r="D81017" s="1" t="s">
        <v>257</v>
      </c>
      <c r="E81017">
        <v>24.975274261603381</v>
      </c>
    </row>
    <row r="81018" spans="1:5" x14ac:dyDescent="0.25">
      <c r="A81018" s="1" t="s">
        <v>240</v>
      </c>
      <c r="B81018">
        <v>1990</v>
      </c>
      <c r="C81018" s="1" t="s">
        <v>259</v>
      </c>
      <c r="D81018" s="1" t="s">
        <v>255</v>
      </c>
      <c r="E81018">
        <v>31.089534883720926</v>
      </c>
    </row>
    <row r="81019" spans="1:5" x14ac:dyDescent="0.25">
      <c r="A81019" s="1" t="s">
        <v>240</v>
      </c>
      <c r="B81019">
        <v>1990</v>
      </c>
      <c r="C81019" s="1" t="s">
        <v>259</v>
      </c>
      <c r="D81019" s="1" t="s">
        <v>256</v>
      </c>
      <c r="E81019">
        <v>22.624601464885821</v>
      </c>
    </row>
    <row r="81020" spans="1:5" x14ac:dyDescent="0.25">
      <c r="A81020" s="1" t="s">
        <v>240</v>
      </c>
      <c r="B81020">
        <v>1990</v>
      </c>
      <c r="C81020" s="1" t="s">
        <v>259</v>
      </c>
      <c r="D81020" s="1" t="s">
        <v>257</v>
      </c>
      <c r="E81020">
        <v>26.617046922083517</v>
      </c>
    </row>
    <row r="81021" spans="1:5" x14ac:dyDescent="0.25">
      <c r="A81021" s="1" t="s">
        <v>240</v>
      </c>
      <c r="B81021">
        <v>1990</v>
      </c>
      <c r="C81021" s="1" t="s">
        <v>258</v>
      </c>
      <c r="D81021" s="1" t="s">
        <v>255</v>
      </c>
      <c r="E81021">
        <v>30.553238546603488</v>
      </c>
    </row>
    <row r="81022" spans="1:5" x14ac:dyDescent="0.25">
      <c r="A81022" s="1" t="s">
        <v>240</v>
      </c>
      <c r="B81022">
        <v>1990</v>
      </c>
      <c r="C81022" s="1" t="s">
        <v>258</v>
      </c>
      <c r="D81022" s="1" t="s">
        <v>256</v>
      </c>
      <c r="E81022">
        <v>21.412490118577079</v>
      </c>
    </row>
    <row r="81023" spans="1:5" x14ac:dyDescent="0.25">
      <c r="A81023" s="1" t="s">
        <v>240</v>
      </c>
      <c r="B81023">
        <v>1990</v>
      </c>
      <c r="C81023" s="1" t="s">
        <v>258</v>
      </c>
      <c r="D81023" s="1" t="s">
        <v>257</v>
      </c>
      <c r="E81023">
        <v>25.696129541864138</v>
      </c>
    </row>
    <row r="81024" spans="1:5" x14ac:dyDescent="0.25">
      <c r="A81024" s="1" t="s">
        <v>240</v>
      </c>
      <c r="B81024">
        <v>1991</v>
      </c>
      <c r="C81024" s="1" t="s">
        <v>259</v>
      </c>
      <c r="D81024" s="1" t="s">
        <v>255</v>
      </c>
      <c r="E81024">
        <v>31.168171658471159</v>
      </c>
    </row>
    <row r="81025" spans="1:5" x14ac:dyDescent="0.25">
      <c r="A81025" s="1" t="s">
        <v>240</v>
      </c>
      <c r="B81025">
        <v>1991</v>
      </c>
      <c r="C81025" s="1" t="s">
        <v>259</v>
      </c>
      <c r="D81025" s="1" t="s">
        <v>256</v>
      </c>
      <c r="E81025">
        <v>22.383236477425125</v>
      </c>
    </row>
    <row r="81026" spans="1:5" x14ac:dyDescent="0.25">
      <c r="A81026" s="1" t="s">
        <v>240</v>
      </c>
      <c r="B81026">
        <v>1991</v>
      </c>
      <c r="C81026" s="1" t="s">
        <v>259</v>
      </c>
      <c r="D81026" s="1" t="s">
        <v>257</v>
      </c>
      <c r="E81026">
        <v>26.552010723860597</v>
      </c>
    </row>
    <row r="81027" spans="1:5" x14ac:dyDescent="0.25">
      <c r="A81027" s="1" t="s">
        <v>240</v>
      </c>
      <c r="B81027">
        <v>1991</v>
      </c>
      <c r="C81027" s="1" t="s">
        <v>258</v>
      </c>
      <c r="D81027" s="1" t="s">
        <v>255</v>
      </c>
      <c r="E81027">
        <v>30.737140366172632</v>
      </c>
    </row>
    <row r="81028" spans="1:5" x14ac:dyDescent="0.25">
      <c r="A81028" s="1" t="s">
        <v>240</v>
      </c>
      <c r="B81028">
        <v>1991</v>
      </c>
      <c r="C81028" s="1" t="s">
        <v>258</v>
      </c>
      <c r="D81028" s="1" t="s">
        <v>256</v>
      </c>
      <c r="E81028">
        <v>21.324367916303402</v>
      </c>
    </row>
    <row r="81029" spans="1:5" x14ac:dyDescent="0.25">
      <c r="A81029" s="1" t="s">
        <v>240</v>
      </c>
      <c r="B81029">
        <v>1991</v>
      </c>
      <c r="C81029" s="1" t="s">
        <v>258</v>
      </c>
      <c r="D81029" s="1" t="s">
        <v>257</v>
      </c>
      <c r="E81029">
        <v>26.018047079337411</v>
      </c>
    </row>
    <row r="81030" spans="1:5" x14ac:dyDescent="0.25">
      <c r="A81030" s="1" t="s">
        <v>240</v>
      </c>
      <c r="B81030">
        <v>1992</v>
      </c>
      <c r="C81030" s="1" t="s">
        <v>259</v>
      </c>
      <c r="D81030" s="1" t="s">
        <v>255</v>
      </c>
      <c r="E81030">
        <v>30.782542624166044</v>
      </c>
    </row>
    <row r="81031" spans="1:5" x14ac:dyDescent="0.25">
      <c r="A81031" s="1" t="s">
        <v>240</v>
      </c>
      <c r="B81031">
        <v>1992</v>
      </c>
      <c r="C81031" s="1" t="s">
        <v>259</v>
      </c>
      <c r="D81031" s="1" t="s">
        <v>256</v>
      </c>
      <c r="E81031">
        <v>22.206579925650555</v>
      </c>
    </row>
    <row r="81032" spans="1:5" x14ac:dyDescent="0.25">
      <c r="A81032" s="1" t="s">
        <v>240</v>
      </c>
      <c r="B81032">
        <v>1992</v>
      </c>
      <c r="C81032" s="1" t="s">
        <v>259</v>
      </c>
      <c r="D81032" s="1" t="s">
        <v>257</v>
      </c>
      <c r="E81032">
        <v>26.153928836174941</v>
      </c>
    </row>
    <row r="81033" spans="1:5" x14ac:dyDescent="0.25">
      <c r="A81033" s="1" t="s">
        <v>240</v>
      </c>
      <c r="B81033">
        <v>1992</v>
      </c>
      <c r="C81033" s="1" t="s">
        <v>258</v>
      </c>
      <c r="D81033" s="1" t="s">
        <v>255</v>
      </c>
      <c r="E81033">
        <v>30.959400146305779</v>
      </c>
    </row>
    <row r="81034" spans="1:5" x14ac:dyDescent="0.25">
      <c r="A81034" s="1" t="s">
        <v>240</v>
      </c>
      <c r="B81034">
        <v>1992</v>
      </c>
      <c r="C81034" s="1" t="s">
        <v>258</v>
      </c>
      <c r="D81034" s="1" t="s">
        <v>256</v>
      </c>
      <c r="E81034">
        <v>21.076903367496339</v>
      </c>
    </row>
    <row r="81035" spans="1:5" x14ac:dyDescent="0.25">
      <c r="A81035" s="1" t="s">
        <v>240</v>
      </c>
      <c r="B81035">
        <v>1992</v>
      </c>
      <c r="C81035" s="1" t="s">
        <v>258</v>
      </c>
      <c r="D81035" s="1" t="s">
        <v>257</v>
      </c>
      <c r="E81035">
        <v>26.091773308957954</v>
      </c>
    </row>
    <row r="81036" spans="1:5" x14ac:dyDescent="0.25">
      <c r="A81036" s="1" t="s">
        <v>240</v>
      </c>
      <c r="B81036">
        <v>1993</v>
      </c>
      <c r="C81036" s="1" t="s">
        <v>259</v>
      </c>
      <c r="D81036" s="1" t="s">
        <v>255</v>
      </c>
      <c r="E81036">
        <v>30.965049309664693</v>
      </c>
    </row>
    <row r="81037" spans="1:5" x14ac:dyDescent="0.25">
      <c r="A81037" s="1" t="s">
        <v>240</v>
      </c>
      <c r="B81037">
        <v>1993</v>
      </c>
      <c r="C81037" s="1" t="s">
        <v>259</v>
      </c>
      <c r="D81037" s="1" t="s">
        <v>256</v>
      </c>
      <c r="E81037">
        <v>22.168009478672982</v>
      </c>
    </row>
    <row r="81038" spans="1:5" x14ac:dyDescent="0.25">
      <c r="A81038" s="1" t="s">
        <v>240</v>
      </c>
      <c r="B81038">
        <v>1993</v>
      </c>
      <c r="C81038" s="1" t="s">
        <v>259</v>
      </c>
      <c r="D81038" s="1" t="s">
        <v>257</v>
      </c>
      <c r="E81038">
        <v>26.333517350157734</v>
      </c>
    </row>
    <row r="81039" spans="1:5" x14ac:dyDescent="0.25">
      <c r="A81039" s="1" t="s">
        <v>240</v>
      </c>
      <c r="B81039">
        <v>1993</v>
      </c>
      <c r="C81039" s="1" t="s">
        <v>258</v>
      </c>
      <c r="D81039" s="1" t="s">
        <v>255</v>
      </c>
      <c r="E81039">
        <v>30.909101382488487</v>
      </c>
    </row>
    <row r="81040" spans="1:5" x14ac:dyDescent="0.25">
      <c r="A81040" s="1" t="s">
        <v>240</v>
      </c>
      <c r="B81040">
        <v>1993</v>
      </c>
      <c r="C81040" s="1" t="s">
        <v>258</v>
      </c>
      <c r="D81040" s="1" t="s">
        <v>256</v>
      </c>
      <c r="E81040">
        <v>20.863437139561704</v>
      </c>
    </row>
    <row r="81041" spans="1:5" x14ac:dyDescent="0.25">
      <c r="A81041" s="1" t="s">
        <v>240</v>
      </c>
      <c r="B81041">
        <v>1993</v>
      </c>
      <c r="C81041" s="1" t="s">
        <v>258</v>
      </c>
      <c r="D81041" s="1" t="s">
        <v>257</v>
      </c>
      <c r="E81041">
        <v>25.968509984639006</v>
      </c>
    </row>
    <row r="81042" spans="1:5" x14ac:dyDescent="0.25">
      <c r="A81042" s="1" t="s">
        <v>240</v>
      </c>
      <c r="B81042">
        <v>1994</v>
      </c>
      <c r="C81042" s="1" t="s">
        <v>259</v>
      </c>
      <c r="D81042" s="1" t="s">
        <v>255</v>
      </c>
      <c r="E81042">
        <v>30.574797999230476</v>
      </c>
    </row>
    <row r="81043" spans="1:5" x14ac:dyDescent="0.25">
      <c r="A81043" s="1" t="s">
        <v>240</v>
      </c>
      <c r="B81043">
        <v>1994</v>
      </c>
      <c r="C81043" s="1" t="s">
        <v>259</v>
      </c>
      <c r="D81043" s="1" t="s">
        <v>256</v>
      </c>
      <c r="E81043">
        <v>22.06198537899192</v>
      </c>
    </row>
    <row r="81044" spans="1:5" x14ac:dyDescent="0.25">
      <c r="A81044" s="1" t="s">
        <v>240</v>
      </c>
      <c r="B81044">
        <v>1994</v>
      </c>
      <c r="C81044" s="1" t="s">
        <v>259</v>
      </c>
      <c r="D81044" s="1" t="s">
        <v>257</v>
      </c>
      <c r="E81044">
        <v>26.019538461538463</v>
      </c>
    </row>
    <row r="81045" spans="1:5" x14ac:dyDescent="0.25">
      <c r="A81045" s="1" t="s">
        <v>240</v>
      </c>
      <c r="B81045">
        <v>1994</v>
      </c>
      <c r="C81045" s="1" t="s">
        <v>258</v>
      </c>
      <c r="D81045" s="1" t="s">
        <v>255</v>
      </c>
      <c r="E81045">
        <v>31.351155503329416</v>
      </c>
    </row>
    <row r="81046" spans="1:5" x14ac:dyDescent="0.25">
      <c r="A81046" s="1" t="s">
        <v>240</v>
      </c>
      <c r="B81046">
        <v>1994</v>
      </c>
      <c r="C81046" s="1" t="s">
        <v>258</v>
      </c>
      <c r="D81046" s="1" t="s">
        <v>256</v>
      </c>
      <c r="E81046">
        <v>20.787450980392151</v>
      </c>
    </row>
    <row r="81047" spans="1:5" x14ac:dyDescent="0.25">
      <c r="A81047" s="1" t="s">
        <v>240</v>
      </c>
      <c r="B81047">
        <v>1994</v>
      </c>
      <c r="C81047" s="1" t="s">
        <v>258</v>
      </c>
      <c r="D81047" s="1" t="s">
        <v>257</v>
      </c>
      <c r="E81047">
        <v>26.140861056751472</v>
      </c>
    </row>
    <row r="81048" spans="1:5" x14ac:dyDescent="0.25">
      <c r="A81048" s="1" t="s">
        <v>240</v>
      </c>
      <c r="B81048">
        <v>1995</v>
      </c>
      <c r="C81048" s="1" t="s">
        <v>259</v>
      </c>
      <c r="D81048" s="1" t="s">
        <v>255</v>
      </c>
      <c r="E81048">
        <v>31.192798864845685</v>
      </c>
    </row>
    <row r="81049" spans="1:5" x14ac:dyDescent="0.25">
      <c r="A81049" s="1" t="s">
        <v>240</v>
      </c>
      <c r="B81049">
        <v>1995</v>
      </c>
      <c r="C81049" s="1" t="s">
        <v>259</v>
      </c>
      <c r="D81049" s="1" t="s">
        <v>256</v>
      </c>
      <c r="E81049">
        <v>22.34081560283688</v>
      </c>
    </row>
    <row r="81050" spans="1:5" x14ac:dyDescent="0.25">
      <c r="A81050" s="1" t="s">
        <v>240</v>
      </c>
      <c r="B81050">
        <v>1995</v>
      </c>
      <c r="C81050" s="1" t="s">
        <v>259</v>
      </c>
      <c r="D81050" s="1" t="s">
        <v>257</v>
      </c>
      <c r="E81050">
        <v>26.592695035461002</v>
      </c>
    </row>
    <row r="81051" spans="1:5" x14ac:dyDescent="0.25">
      <c r="A81051" s="1" t="s">
        <v>240</v>
      </c>
      <c r="B81051">
        <v>1995</v>
      </c>
      <c r="C81051" s="1" t="s">
        <v>258</v>
      </c>
      <c r="D81051" s="1" t="s">
        <v>255</v>
      </c>
      <c r="E81051">
        <v>31.951725460122695</v>
      </c>
    </row>
    <row r="81052" spans="1:5" x14ac:dyDescent="0.25">
      <c r="A81052" s="1" t="s">
        <v>240</v>
      </c>
      <c r="B81052">
        <v>1995</v>
      </c>
      <c r="C81052" s="1" t="s">
        <v>258</v>
      </c>
      <c r="D81052" s="1" t="s">
        <v>256</v>
      </c>
      <c r="E81052">
        <v>20.942906441717795</v>
      </c>
    </row>
    <row r="81053" spans="1:5" x14ac:dyDescent="0.25">
      <c r="A81053" s="1" t="s">
        <v>240</v>
      </c>
      <c r="B81053">
        <v>1995</v>
      </c>
      <c r="C81053" s="1" t="s">
        <v>258</v>
      </c>
      <c r="D81053" s="1" t="s">
        <v>257</v>
      </c>
      <c r="E81053">
        <v>26.825986968187046</v>
      </c>
    </row>
    <row r="81054" spans="1:5" x14ac:dyDescent="0.25">
      <c r="A81054" s="1" t="s">
        <v>240</v>
      </c>
      <c r="B81054">
        <v>1996</v>
      </c>
      <c r="C81054" s="1" t="s">
        <v>259</v>
      </c>
      <c r="D81054" s="1" t="s">
        <v>255</v>
      </c>
      <c r="E81054">
        <v>30.733421052631577</v>
      </c>
    </row>
    <row r="81055" spans="1:5" x14ac:dyDescent="0.25">
      <c r="A81055" s="1" t="s">
        <v>240</v>
      </c>
      <c r="B81055">
        <v>1996</v>
      </c>
      <c r="C81055" s="1" t="s">
        <v>259</v>
      </c>
      <c r="D81055" s="1" t="s">
        <v>256</v>
      </c>
      <c r="E81055">
        <v>22.467418263810604</v>
      </c>
    </row>
    <row r="81056" spans="1:5" x14ac:dyDescent="0.25">
      <c r="A81056" s="1" t="s">
        <v>240</v>
      </c>
      <c r="B81056">
        <v>1996</v>
      </c>
      <c r="C81056" s="1" t="s">
        <v>259</v>
      </c>
      <c r="D81056" s="1" t="s">
        <v>257</v>
      </c>
      <c r="E81056">
        <v>26.462908680947013</v>
      </c>
    </row>
    <row r="81057" spans="1:5" x14ac:dyDescent="0.25">
      <c r="A81057" s="1" t="s">
        <v>240</v>
      </c>
      <c r="B81057">
        <v>1996</v>
      </c>
      <c r="C81057" s="1" t="s">
        <v>258</v>
      </c>
      <c r="D81057" s="1" t="s">
        <v>255</v>
      </c>
      <c r="E81057">
        <v>31.347255369928401</v>
      </c>
    </row>
    <row r="81058" spans="1:5" x14ac:dyDescent="0.25">
      <c r="A81058" s="1" t="s">
        <v>240</v>
      </c>
      <c r="B81058">
        <v>1996</v>
      </c>
      <c r="C81058" s="1" t="s">
        <v>258</v>
      </c>
      <c r="D81058" s="1" t="s">
        <v>256</v>
      </c>
      <c r="E81058">
        <v>21.350417495029824</v>
      </c>
    </row>
    <row r="81059" spans="1:5" x14ac:dyDescent="0.25">
      <c r="A81059" s="1" t="s">
        <v>240</v>
      </c>
      <c r="B81059">
        <v>1996</v>
      </c>
      <c r="C81059" s="1" t="s">
        <v>258</v>
      </c>
      <c r="D81059" s="1" t="s">
        <v>257</v>
      </c>
      <c r="E81059">
        <v>26.517296222664022</v>
      </c>
    </row>
    <row r="81060" spans="1:5" x14ac:dyDescent="0.25">
      <c r="A81060" s="1" t="s">
        <v>240</v>
      </c>
      <c r="B81060">
        <v>1997</v>
      </c>
      <c r="C81060" s="1" t="s">
        <v>259</v>
      </c>
      <c r="D81060" s="1" t="s">
        <v>255</v>
      </c>
      <c r="E81060">
        <v>31.25694603903559</v>
      </c>
    </row>
    <row r="81061" spans="1:5" x14ac:dyDescent="0.25">
      <c r="A81061" s="1" t="s">
        <v>240</v>
      </c>
      <c r="B81061">
        <v>1997</v>
      </c>
      <c r="C81061" s="1" t="s">
        <v>259</v>
      </c>
      <c r="D81061" s="1" t="s">
        <v>256</v>
      </c>
      <c r="E81061">
        <v>22.838073394495407</v>
      </c>
    </row>
    <row r="81062" spans="1:5" x14ac:dyDescent="0.25">
      <c r="A81062" s="1" t="s">
        <v>240</v>
      </c>
      <c r="B81062">
        <v>1997</v>
      </c>
      <c r="C81062" s="1" t="s">
        <v>259</v>
      </c>
      <c r="D81062" s="1" t="s">
        <v>257</v>
      </c>
      <c r="E81062">
        <v>26.941896024464839</v>
      </c>
    </row>
    <row r="81063" spans="1:5" x14ac:dyDescent="0.25">
      <c r="A81063" s="1" t="s">
        <v>240</v>
      </c>
      <c r="B81063">
        <v>1997</v>
      </c>
      <c r="C81063" s="1" t="s">
        <v>258</v>
      </c>
      <c r="D81063" s="1" t="s">
        <v>255</v>
      </c>
      <c r="E81063">
        <v>30.905663716814153</v>
      </c>
    </row>
    <row r="81064" spans="1:5" x14ac:dyDescent="0.25">
      <c r="A81064" s="1" t="s">
        <v>240</v>
      </c>
      <c r="B81064">
        <v>1997</v>
      </c>
      <c r="C81064" s="1" t="s">
        <v>258</v>
      </c>
      <c r="D81064" s="1" t="s">
        <v>256</v>
      </c>
      <c r="E81064">
        <v>21.477753206545771</v>
      </c>
    </row>
    <row r="81065" spans="1:5" x14ac:dyDescent="0.25">
      <c r="A81065" s="1" t="s">
        <v>240</v>
      </c>
      <c r="B81065">
        <v>1997</v>
      </c>
      <c r="C81065" s="1" t="s">
        <v>258</v>
      </c>
      <c r="D81065" s="1" t="s">
        <v>257</v>
      </c>
      <c r="E81065">
        <v>26.24860681114551</v>
      </c>
    </row>
    <row r="81066" spans="1:5" x14ac:dyDescent="0.25">
      <c r="A81066" s="1" t="s">
        <v>240</v>
      </c>
      <c r="B81066">
        <v>1998</v>
      </c>
      <c r="C81066" s="1" t="s">
        <v>259</v>
      </c>
      <c r="D81066" s="1" t="s">
        <v>255</v>
      </c>
      <c r="E81066">
        <v>31.754335260115599</v>
      </c>
    </row>
    <row r="81067" spans="1:5" x14ac:dyDescent="0.25">
      <c r="A81067" s="1" t="s">
        <v>240</v>
      </c>
      <c r="B81067">
        <v>1998</v>
      </c>
      <c r="C81067" s="1" t="s">
        <v>259</v>
      </c>
      <c r="D81067" s="1" t="s">
        <v>256</v>
      </c>
      <c r="E81067">
        <v>23.163058328954286</v>
      </c>
    </row>
    <row r="81068" spans="1:5" x14ac:dyDescent="0.25">
      <c r="A81068" s="1" t="s">
        <v>240</v>
      </c>
      <c r="B81068">
        <v>1998</v>
      </c>
      <c r="C81068" s="1" t="s">
        <v>259</v>
      </c>
      <c r="D81068" s="1" t="s">
        <v>257</v>
      </c>
      <c r="E81068">
        <v>27.234366789280088</v>
      </c>
    </row>
    <row r="81069" spans="1:5" x14ac:dyDescent="0.25">
      <c r="A81069" s="1" t="s">
        <v>240</v>
      </c>
      <c r="B81069">
        <v>1998</v>
      </c>
      <c r="C81069" s="1" t="s">
        <v>258</v>
      </c>
      <c r="D81069" s="1" t="s">
        <v>255</v>
      </c>
      <c r="E81069">
        <v>32.684867724867729</v>
      </c>
    </row>
    <row r="81070" spans="1:5" x14ac:dyDescent="0.25">
      <c r="A81070" s="1" t="s">
        <v>240</v>
      </c>
      <c r="B81070">
        <v>1998</v>
      </c>
      <c r="C81070" s="1" t="s">
        <v>258</v>
      </c>
      <c r="D81070" s="1" t="s">
        <v>256</v>
      </c>
      <c r="E81070">
        <v>22.554675118858952</v>
      </c>
    </row>
    <row r="81071" spans="1:5" x14ac:dyDescent="0.25">
      <c r="A81071" s="1" t="s">
        <v>240</v>
      </c>
      <c r="B81071">
        <v>1998</v>
      </c>
      <c r="C81071" s="1" t="s">
        <v>258</v>
      </c>
      <c r="D81071" s="1" t="s">
        <v>257</v>
      </c>
      <c r="E81071">
        <v>27.653671421024821</v>
      </c>
    </row>
    <row r="81072" spans="1:5" x14ac:dyDescent="0.25">
      <c r="A81072" s="1" t="s">
        <v>240</v>
      </c>
      <c r="B81072">
        <v>1999</v>
      </c>
      <c r="C81072" s="1" t="s">
        <v>259</v>
      </c>
      <c r="D81072" s="1" t="s">
        <v>255</v>
      </c>
      <c r="E81072">
        <v>31.167997951868919</v>
      </c>
    </row>
    <row r="81073" spans="1:5" x14ac:dyDescent="0.25">
      <c r="A81073" s="1" t="s">
        <v>240</v>
      </c>
      <c r="B81073">
        <v>1999</v>
      </c>
      <c r="C81073" s="1" t="s">
        <v>259</v>
      </c>
      <c r="D81073" s="1" t="s">
        <v>256</v>
      </c>
      <c r="E81073">
        <v>22.326113671274964</v>
      </c>
    </row>
    <row r="81074" spans="1:5" x14ac:dyDescent="0.25">
      <c r="A81074" s="1" t="s">
        <v>240</v>
      </c>
      <c r="B81074">
        <v>1999</v>
      </c>
      <c r="C81074" s="1" t="s">
        <v>259</v>
      </c>
      <c r="D81074" s="1" t="s">
        <v>257</v>
      </c>
      <c r="E81074">
        <v>26.408960573476701</v>
      </c>
    </row>
    <row r="81075" spans="1:5" x14ac:dyDescent="0.25">
      <c r="A81075" s="1" t="s">
        <v>240</v>
      </c>
      <c r="B81075">
        <v>1999</v>
      </c>
      <c r="C81075" s="1" t="s">
        <v>258</v>
      </c>
      <c r="D81075" s="1" t="s">
        <v>255</v>
      </c>
      <c r="E81075">
        <v>30.60405310971348</v>
      </c>
    </row>
    <row r="81076" spans="1:5" x14ac:dyDescent="0.25">
      <c r="A81076" s="1" t="s">
        <v>240</v>
      </c>
      <c r="B81076">
        <v>1999</v>
      </c>
      <c r="C81076" s="1" t="s">
        <v>258</v>
      </c>
      <c r="D81076" s="1" t="s">
        <v>256</v>
      </c>
      <c r="E81076">
        <v>21.939972047519209</v>
      </c>
    </row>
    <row r="81077" spans="1:5" x14ac:dyDescent="0.25">
      <c r="A81077" s="1" t="s">
        <v>240</v>
      </c>
      <c r="B81077">
        <v>1999</v>
      </c>
      <c r="C81077" s="1" t="s">
        <v>258</v>
      </c>
      <c r="D81077" s="1" t="s">
        <v>257</v>
      </c>
      <c r="E81077">
        <v>26.289525139664804</v>
      </c>
    </row>
    <row r="81078" spans="1:5" x14ac:dyDescent="0.25">
      <c r="A81078" s="1" t="s">
        <v>240</v>
      </c>
      <c r="B81078">
        <v>2000</v>
      </c>
      <c r="C81078" s="1" t="s">
        <v>259</v>
      </c>
      <c r="D81078" s="1" t="s">
        <v>255</v>
      </c>
      <c r="E81078">
        <v>31.082141187470778</v>
      </c>
    </row>
    <row r="81079" spans="1:5" x14ac:dyDescent="0.25">
      <c r="A81079" s="1" t="s">
        <v>240</v>
      </c>
      <c r="B81079">
        <v>2000</v>
      </c>
      <c r="C81079" s="1" t="s">
        <v>259</v>
      </c>
      <c r="D81079" s="1" t="s">
        <v>256</v>
      </c>
      <c r="E81079">
        <v>22.164983637213645</v>
      </c>
    </row>
    <row r="81080" spans="1:5" x14ac:dyDescent="0.25">
      <c r="A81080" s="1" t="s">
        <v>240</v>
      </c>
      <c r="B81080">
        <v>2000</v>
      </c>
      <c r="C81080" s="1" t="s">
        <v>259</v>
      </c>
      <c r="D81080" s="1" t="s">
        <v>257</v>
      </c>
      <c r="E81080">
        <v>26.381907433380086</v>
      </c>
    </row>
    <row r="81081" spans="1:5" x14ac:dyDescent="0.25">
      <c r="A81081" s="1" t="s">
        <v>240</v>
      </c>
      <c r="B81081">
        <v>2000</v>
      </c>
      <c r="C81081" s="1" t="s">
        <v>258</v>
      </c>
      <c r="D81081" s="1" t="s">
        <v>255</v>
      </c>
      <c r="E81081">
        <v>30.264020028612308</v>
      </c>
    </row>
    <row r="81082" spans="1:5" x14ac:dyDescent="0.25">
      <c r="A81082" s="1" t="s">
        <v>240</v>
      </c>
      <c r="B81082">
        <v>2000</v>
      </c>
      <c r="C81082" s="1" t="s">
        <v>258</v>
      </c>
      <c r="D81082" s="1" t="s">
        <v>256</v>
      </c>
      <c r="E81082">
        <v>21.695708154506438</v>
      </c>
    </row>
    <row r="81083" spans="1:5" x14ac:dyDescent="0.25">
      <c r="A81083" s="1" t="s">
        <v>240</v>
      </c>
      <c r="B81083">
        <v>2000</v>
      </c>
      <c r="C81083" s="1" t="s">
        <v>258</v>
      </c>
      <c r="D81083" s="1" t="s">
        <v>257</v>
      </c>
      <c r="E81083">
        <v>26.140987124463525</v>
      </c>
    </row>
    <row r="81084" spans="1:5" x14ac:dyDescent="0.25">
      <c r="A81084" s="1" t="s">
        <v>240</v>
      </c>
      <c r="B81084">
        <v>2001</v>
      </c>
      <c r="C81084" s="1" t="s">
        <v>259</v>
      </c>
      <c r="D81084" s="1" t="s">
        <v>255</v>
      </c>
      <c r="E81084">
        <v>31.317391304347826</v>
      </c>
    </row>
    <row r="81085" spans="1:5" x14ac:dyDescent="0.25">
      <c r="A81085" s="1" t="s">
        <v>240</v>
      </c>
      <c r="B81085">
        <v>2001</v>
      </c>
      <c r="C81085" s="1" t="s">
        <v>259</v>
      </c>
      <c r="D81085" s="1" t="s">
        <v>256</v>
      </c>
      <c r="E81085">
        <v>22.748569651741295</v>
      </c>
    </row>
    <row r="81086" spans="1:5" x14ac:dyDescent="0.25">
      <c r="A81086" s="1" t="s">
        <v>240</v>
      </c>
      <c r="B81086">
        <v>2001</v>
      </c>
      <c r="C81086" s="1" t="s">
        <v>259</v>
      </c>
      <c r="D81086" s="1" t="s">
        <v>257</v>
      </c>
      <c r="E81086">
        <v>26.678136645962731</v>
      </c>
    </row>
    <row r="81087" spans="1:5" x14ac:dyDescent="0.25">
      <c r="A81087" s="1" t="s">
        <v>240</v>
      </c>
      <c r="B81087">
        <v>2001</v>
      </c>
      <c r="C81087" s="1" t="s">
        <v>258</v>
      </c>
      <c r="D81087" s="1" t="s">
        <v>255</v>
      </c>
      <c r="E81087">
        <v>31.286156648451733</v>
      </c>
    </row>
    <row r="81088" spans="1:5" x14ac:dyDescent="0.25">
      <c r="A81088" s="1" t="s">
        <v>240</v>
      </c>
      <c r="B81088">
        <v>2001</v>
      </c>
      <c r="C81088" s="1" t="s">
        <v>258</v>
      </c>
      <c r="D81088" s="1" t="s">
        <v>256</v>
      </c>
      <c r="E81088">
        <v>21.607893139040684</v>
      </c>
    </row>
    <row r="81089" spans="1:5" x14ac:dyDescent="0.25">
      <c r="A81089" s="1" t="s">
        <v>240</v>
      </c>
      <c r="B81089">
        <v>2001</v>
      </c>
      <c r="C81089" s="1" t="s">
        <v>258</v>
      </c>
      <c r="D81089" s="1" t="s">
        <v>257</v>
      </c>
      <c r="E81089">
        <v>26.469660194174757</v>
      </c>
    </row>
    <row r="81090" spans="1:5" x14ac:dyDescent="0.25">
      <c r="A81090" s="1" t="s">
        <v>240</v>
      </c>
      <c r="B81090">
        <v>2002</v>
      </c>
      <c r="C81090" s="1" t="s">
        <v>259</v>
      </c>
      <c r="D81090" s="1" t="s">
        <v>255</v>
      </c>
      <c r="E81090">
        <v>31.410123329907503</v>
      </c>
    </row>
    <row r="81091" spans="1:5" x14ac:dyDescent="0.25">
      <c r="A81091" s="1" t="s">
        <v>240</v>
      </c>
      <c r="B81091">
        <v>2002</v>
      </c>
      <c r="C81091" s="1" t="s">
        <v>259</v>
      </c>
      <c r="D81091" s="1" t="s">
        <v>256</v>
      </c>
      <c r="E81091">
        <v>22.88480492813142</v>
      </c>
    </row>
    <row r="81092" spans="1:5" x14ac:dyDescent="0.25">
      <c r="A81092" s="1" t="s">
        <v>240</v>
      </c>
      <c r="B81092">
        <v>2002</v>
      </c>
      <c r="C81092" s="1" t="s">
        <v>259</v>
      </c>
      <c r="D81092" s="1" t="s">
        <v>257</v>
      </c>
      <c r="E81092">
        <v>26.977270395074395</v>
      </c>
    </row>
    <row r="81093" spans="1:5" x14ac:dyDescent="0.25">
      <c r="A81093" s="1" t="s">
        <v>240</v>
      </c>
      <c r="B81093">
        <v>2002</v>
      </c>
      <c r="C81093" s="1" t="s">
        <v>258</v>
      </c>
      <c r="D81093" s="1" t="s">
        <v>255</v>
      </c>
      <c r="E81093">
        <v>31.756962025316454</v>
      </c>
    </row>
    <row r="81094" spans="1:5" x14ac:dyDescent="0.25">
      <c r="A81094" s="1" t="s">
        <v>240</v>
      </c>
      <c r="B81094">
        <v>2002</v>
      </c>
      <c r="C81094" s="1" t="s">
        <v>258</v>
      </c>
      <c r="D81094" s="1" t="s">
        <v>256</v>
      </c>
      <c r="E81094">
        <v>21.849306811332127</v>
      </c>
    </row>
    <row r="81095" spans="1:5" x14ac:dyDescent="0.25">
      <c r="A81095" s="1" t="s">
        <v>240</v>
      </c>
      <c r="B81095">
        <v>2002</v>
      </c>
      <c r="C81095" s="1" t="s">
        <v>258</v>
      </c>
      <c r="D81095" s="1" t="s">
        <v>257</v>
      </c>
      <c r="E81095">
        <v>26.932610006027733</v>
      </c>
    </row>
    <row r="81096" spans="1:5" x14ac:dyDescent="0.25">
      <c r="A81096" s="1" t="s">
        <v>240</v>
      </c>
      <c r="B81096">
        <v>2003</v>
      </c>
      <c r="C81096" s="1" t="s">
        <v>259</v>
      </c>
      <c r="D81096" s="1" t="s">
        <v>255</v>
      </c>
      <c r="E81096">
        <v>31.746614710180229</v>
      </c>
    </row>
    <row r="81097" spans="1:5" x14ac:dyDescent="0.25">
      <c r="A81097" s="1" t="s">
        <v>240</v>
      </c>
      <c r="B81097">
        <v>2003</v>
      </c>
      <c r="C81097" s="1" t="s">
        <v>259</v>
      </c>
      <c r="D81097" s="1" t="s">
        <v>256</v>
      </c>
      <c r="E81097">
        <v>23.146809547004384</v>
      </c>
    </row>
    <row r="81098" spans="1:5" x14ac:dyDescent="0.25">
      <c r="A81098" s="1" t="s">
        <v>240</v>
      </c>
      <c r="B81098">
        <v>2003</v>
      </c>
      <c r="C81098" s="1" t="s">
        <v>259</v>
      </c>
      <c r="D81098" s="1" t="s">
        <v>257</v>
      </c>
      <c r="E81098">
        <v>27.076960545543113</v>
      </c>
    </row>
    <row r="81099" spans="1:5" x14ac:dyDescent="0.25">
      <c r="A81099" s="1" t="s">
        <v>240</v>
      </c>
      <c r="B81099">
        <v>2003</v>
      </c>
      <c r="C81099" s="1" t="s">
        <v>258</v>
      </c>
      <c r="D81099" s="1" t="s">
        <v>255</v>
      </c>
      <c r="E81099">
        <v>32.430614525139667</v>
      </c>
    </row>
    <row r="81100" spans="1:5" x14ac:dyDescent="0.25">
      <c r="A81100" s="1" t="s">
        <v>240</v>
      </c>
      <c r="B81100">
        <v>2003</v>
      </c>
      <c r="C81100" s="1" t="s">
        <v>258</v>
      </c>
      <c r="D81100" s="1" t="s">
        <v>256</v>
      </c>
      <c r="E81100">
        <v>21.966015625000001</v>
      </c>
    </row>
    <row r="81101" spans="1:5" x14ac:dyDescent="0.25">
      <c r="A81101" s="1" t="s">
        <v>240</v>
      </c>
      <c r="B81101">
        <v>2003</v>
      </c>
      <c r="C81101" s="1" t="s">
        <v>258</v>
      </c>
      <c r="D81101" s="1" t="s">
        <v>257</v>
      </c>
      <c r="E81101">
        <v>27.250446428571429</v>
      </c>
    </row>
    <row r="81102" spans="1:5" x14ac:dyDescent="0.25">
      <c r="A81102" s="1" t="s">
        <v>240</v>
      </c>
      <c r="B81102">
        <v>2004</v>
      </c>
      <c r="C81102" s="1" t="s">
        <v>259</v>
      </c>
      <c r="D81102" s="1" t="s">
        <v>255</v>
      </c>
      <c r="E81102">
        <v>31.261742826780026</v>
      </c>
    </row>
    <row r="81103" spans="1:5" x14ac:dyDescent="0.25">
      <c r="A81103" s="1" t="s">
        <v>240</v>
      </c>
      <c r="B81103">
        <v>2004</v>
      </c>
      <c r="C81103" s="1" t="s">
        <v>259</v>
      </c>
      <c r="D81103" s="1" t="s">
        <v>256</v>
      </c>
      <c r="E81103">
        <v>23.050824029771402</v>
      </c>
    </row>
    <row r="81104" spans="1:5" x14ac:dyDescent="0.25">
      <c r="A81104" s="1" t="s">
        <v>240</v>
      </c>
      <c r="B81104">
        <v>2004</v>
      </c>
      <c r="C81104" s="1" t="s">
        <v>259</v>
      </c>
      <c r="D81104" s="1" t="s">
        <v>257</v>
      </c>
      <c r="E81104">
        <v>27.011370882040389</v>
      </c>
    </row>
    <row r="81105" spans="1:5" x14ac:dyDescent="0.25">
      <c r="A81105" s="1" t="s">
        <v>240</v>
      </c>
      <c r="B81105">
        <v>2004</v>
      </c>
      <c r="C81105" s="1" t="s">
        <v>258</v>
      </c>
      <c r="D81105" s="1" t="s">
        <v>255</v>
      </c>
      <c r="E81105">
        <v>32.290750528541224</v>
      </c>
    </row>
    <row r="81106" spans="1:5" x14ac:dyDescent="0.25">
      <c r="A81106" s="1" t="s">
        <v>240</v>
      </c>
      <c r="B81106">
        <v>2004</v>
      </c>
      <c r="C81106" s="1" t="s">
        <v>258</v>
      </c>
      <c r="D81106" s="1" t="s">
        <v>256</v>
      </c>
      <c r="E81106">
        <v>21.810465116279069</v>
      </c>
    </row>
    <row r="81107" spans="1:5" x14ac:dyDescent="0.25">
      <c r="A81107" s="1" t="s">
        <v>240</v>
      </c>
      <c r="B81107">
        <v>2004</v>
      </c>
      <c r="C81107" s="1" t="s">
        <v>258</v>
      </c>
      <c r="D81107" s="1" t="s">
        <v>257</v>
      </c>
      <c r="E81107">
        <v>27.142441860465116</v>
      </c>
    </row>
    <row r="81108" spans="1:5" x14ac:dyDescent="0.25">
      <c r="A81108" s="1" t="s">
        <v>240</v>
      </c>
      <c r="B81108">
        <v>2005</v>
      </c>
      <c r="C81108" s="1" t="s">
        <v>259</v>
      </c>
      <c r="D81108" s="1" t="s">
        <v>255</v>
      </c>
      <c r="E81108">
        <v>31.995562279374692</v>
      </c>
    </row>
    <row r="81109" spans="1:5" x14ac:dyDescent="0.25">
      <c r="A81109" s="1" t="s">
        <v>240</v>
      </c>
      <c r="B81109">
        <v>2005</v>
      </c>
      <c r="C81109" s="1" t="s">
        <v>259</v>
      </c>
      <c r="D81109" s="1" t="s">
        <v>256</v>
      </c>
      <c r="E81109">
        <v>23.446875000000002</v>
      </c>
    </row>
    <row r="81110" spans="1:5" x14ac:dyDescent="0.25">
      <c r="A81110" s="1" t="s">
        <v>240</v>
      </c>
      <c r="B81110">
        <v>2005</v>
      </c>
      <c r="C81110" s="1" t="s">
        <v>259</v>
      </c>
      <c r="D81110" s="1" t="s">
        <v>257</v>
      </c>
      <c r="E81110">
        <v>27.632711693548387</v>
      </c>
    </row>
    <row r="81111" spans="1:5" x14ac:dyDescent="0.25">
      <c r="A81111" s="1" t="s">
        <v>240</v>
      </c>
      <c r="B81111">
        <v>2005</v>
      </c>
      <c r="C81111" s="1" t="s">
        <v>258</v>
      </c>
      <c r="D81111" s="1" t="s">
        <v>255</v>
      </c>
      <c r="E81111">
        <v>31.432898314301251</v>
      </c>
    </row>
    <row r="81112" spans="1:5" x14ac:dyDescent="0.25">
      <c r="A81112" s="1" t="s">
        <v>240</v>
      </c>
      <c r="B81112">
        <v>2005</v>
      </c>
      <c r="C81112" s="1" t="s">
        <v>258</v>
      </c>
      <c r="D81112" s="1" t="s">
        <v>256</v>
      </c>
      <c r="E81112">
        <v>22.11196302338228</v>
      </c>
    </row>
    <row r="81113" spans="1:5" x14ac:dyDescent="0.25">
      <c r="A81113" s="1" t="s">
        <v>240</v>
      </c>
      <c r="B81113">
        <v>2005</v>
      </c>
      <c r="C81113" s="1" t="s">
        <v>258</v>
      </c>
      <c r="D81113" s="1" t="s">
        <v>257</v>
      </c>
      <c r="E81113">
        <v>26.964219684611201</v>
      </c>
    </row>
    <row r="81114" spans="1:5" x14ac:dyDescent="0.25">
      <c r="A81114" s="1" t="s">
        <v>240</v>
      </c>
      <c r="B81114">
        <v>2006</v>
      </c>
      <c r="C81114" s="1" t="s">
        <v>259</v>
      </c>
      <c r="D81114" s="1" t="s">
        <v>255</v>
      </c>
      <c r="E81114">
        <v>31.592055610724923</v>
      </c>
    </row>
    <row r="81115" spans="1:5" x14ac:dyDescent="0.25">
      <c r="A81115" s="1" t="s">
        <v>240</v>
      </c>
      <c r="B81115">
        <v>2006</v>
      </c>
      <c r="C81115" s="1" t="s">
        <v>259</v>
      </c>
      <c r="D81115" s="1" t="s">
        <v>256</v>
      </c>
      <c r="E81115">
        <v>23.250322901142571</v>
      </c>
    </row>
    <row r="81116" spans="1:5" x14ac:dyDescent="0.25">
      <c r="A81116" s="1" t="s">
        <v>240</v>
      </c>
      <c r="B81116">
        <v>2006</v>
      </c>
      <c r="C81116" s="1" t="s">
        <v>259</v>
      </c>
      <c r="D81116" s="1" t="s">
        <v>257</v>
      </c>
      <c r="E81116">
        <v>27.297169811320749</v>
      </c>
    </row>
    <row r="81117" spans="1:5" x14ac:dyDescent="0.25">
      <c r="A81117" s="1" t="s">
        <v>240</v>
      </c>
      <c r="B81117">
        <v>2006</v>
      </c>
      <c r="C81117" s="1" t="s">
        <v>258</v>
      </c>
      <c r="D81117" s="1" t="s">
        <v>255</v>
      </c>
      <c r="E81117">
        <v>31.399265536723163</v>
      </c>
    </row>
    <row r="81118" spans="1:5" x14ac:dyDescent="0.25">
      <c r="A81118" s="1" t="s">
        <v>240</v>
      </c>
      <c r="B81118">
        <v>2006</v>
      </c>
      <c r="C81118" s="1" t="s">
        <v>258</v>
      </c>
      <c r="D81118" s="1" t="s">
        <v>256</v>
      </c>
      <c r="E81118">
        <v>22.166271186440689</v>
      </c>
    </row>
    <row r="81119" spans="1:5" x14ac:dyDescent="0.25">
      <c r="A81119" s="1" t="s">
        <v>240</v>
      </c>
      <c r="B81119">
        <v>2006</v>
      </c>
      <c r="C81119" s="1" t="s">
        <v>258</v>
      </c>
      <c r="D81119" s="1" t="s">
        <v>257</v>
      </c>
      <c r="E81119">
        <v>27.021073446327694</v>
      </c>
    </row>
    <row r="81120" spans="1:5" x14ac:dyDescent="0.25">
      <c r="A81120" s="1" t="s">
        <v>240</v>
      </c>
      <c r="B81120">
        <v>2007</v>
      </c>
      <c r="C81120" s="1" t="s">
        <v>259</v>
      </c>
      <c r="D81120" s="1" t="s">
        <v>255</v>
      </c>
      <c r="E81120">
        <v>31.60394460763743</v>
      </c>
    </row>
    <row r="81121" spans="1:5" x14ac:dyDescent="0.25">
      <c r="A81121" s="1" t="s">
        <v>240</v>
      </c>
      <c r="B81121">
        <v>2007</v>
      </c>
      <c r="C81121" s="1" t="s">
        <v>259</v>
      </c>
      <c r="D81121" s="1" t="s">
        <v>256</v>
      </c>
      <c r="E81121">
        <v>23.134857382550333</v>
      </c>
    </row>
    <row r="81122" spans="1:5" x14ac:dyDescent="0.25">
      <c r="A81122" s="1" t="s">
        <v>240</v>
      </c>
      <c r="B81122">
        <v>2007</v>
      </c>
      <c r="C81122" s="1" t="s">
        <v>259</v>
      </c>
      <c r="D81122" s="1" t="s">
        <v>257</v>
      </c>
      <c r="E81122">
        <v>27.371308724832208</v>
      </c>
    </row>
    <row r="81123" spans="1:5" x14ac:dyDescent="0.25">
      <c r="A81123" s="1" t="s">
        <v>240</v>
      </c>
      <c r="B81123">
        <v>2007</v>
      </c>
      <c r="C81123" s="1" t="s">
        <v>258</v>
      </c>
      <c r="D81123" s="1" t="s">
        <v>255</v>
      </c>
      <c r="E81123">
        <v>31.80826086956522</v>
      </c>
    </row>
    <row r="81124" spans="1:5" x14ac:dyDescent="0.25">
      <c r="A81124" s="1" t="s">
        <v>240</v>
      </c>
      <c r="B81124">
        <v>2007</v>
      </c>
      <c r="C81124" s="1" t="s">
        <v>258</v>
      </c>
      <c r="D81124" s="1" t="s">
        <v>256</v>
      </c>
      <c r="E81124">
        <v>22.013823102948283</v>
      </c>
    </row>
    <row r="81125" spans="1:5" x14ac:dyDescent="0.25">
      <c r="A81125" s="1" t="s">
        <v>240</v>
      </c>
      <c r="B81125">
        <v>2007</v>
      </c>
      <c r="C81125" s="1" t="s">
        <v>258</v>
      </c>
      <c r="D81125" s="1" t="s">
        <v>257</v>
      </c>
      <c r="E81125">
        <v>27.337971014492751</v>
      </c>
    </row>
    <row r="81126" spans="1:5" x14ac:dyDescent="0.25">
      <c r="A81126" s="1" t="s">
        <v>240</v>
      </c>
      <c r="B81126">
        <v>2008</v>
      </c>
      <c r="C81126" s="1" t="s">
        <v>259</v>
      </c>
      <c r="D81126" s="1" t="s">
        <v>255</v>
      </c>
      <c r="E81126">
        <v>31.94311148791861</v>
      </c>
    </row>
    <row r="81127" spans="1:5" x14ac:dyDescent="0.25">
      <c r="A81127" s="1" t="s">
        <v>240</v>
      </c>
      <c r="B81127">
        <v>2008</v>
      </c>
      <c r="C81127" s="1" t="s">
        <v>259</v>
      </c>
      <c r="D81127" s="1" t="s">
        <v>256</v>
      </c>
      <c r="E81127">
        <v>23.011869436201781</v>
      </c>
    </row>
    <row r="81128" spans="1:5" x14ac:dyDescent="0.25">
      <c r="A81128" s="1" t="s">
        <v>240</v>
      </c>
      <c r="B81128">
        <v>2008</v>
      </c>
      <c r="C81128" s="1" t="s">
        <v>259</v>
      </c>
      <c r="D81128" s="1" t="s">
        <v>257</v>
      </c>
      <c r="E81128">
        <v>27.311530309453158</v>
      </c>
    </row>
    <row r="81129" spans="1:5" x14ac:dyDescent="0.25">
      <c r="A81129" s="1" t="s">
        <v>240</v>
      </c>
      <c r="B81129">
        <v>2008</v>
      </c>
      <c r="C81129" s="1" t="s">
        <v>258</v>
      </c>
      <c r="D81129" s="1" t="s">
        <v>255</v>
      </c>
      <c r="E81129">
        <v>31.355574687903573</v>
      </c>
    </row>
    <row r="81130" spans="1:5" x14ac:dyDescent="0.25">
      <c r="A81130" s="1" t="s">
        <v>240</v>
      </c>
      <c r="B81130">
        <v>2008</v>
      </c>
      <c r="C81130" s="1" t="s">
        <v>258</v>
      </c>
      <c r="D81130" s="1" t="s">
        <v>256</v>
      </c>
      <c r="E81130">
        <v>21.647739991390438</v>
      </c>
    </row>
    <row r="81131" spans="1:5" x14ac:dyDescent="0.25">
      <c r="A81131" s="1" t="s">
        <v>240</v>
      </c>
      <c r="B81131">
        <v>2008</v>
      </c>
      <c r="C81131" s="1" t="s">
        <v>258</v>
      </c>
      <c r="D81131" s="1" t="s">
        <v>257</v>
      </c>
      <c r="E81131">
        <v>26.75832258064516</v>
      </c>
    </row>
    <row r="81132" spans="1:5" x14ac:dyDescent="0.25">
      <c r="A81132" s="1" t="s">
        <v>240</v>
      </c>
      <c r="B81132">
        <v>2009</v>
      </c>
      <c r="C81132" s="1" t="s">
        <v>259</v>
      </c>
      <c r="D81132" s="1" t="s">
        <v>255</v>
      </c>
      <c r="E81132">
        <v>32.371257716049378</v>
      </c>
    </row>
    <row r="81133" spans="1:5" x14ac:dyDescent="0.25">
      <c r="A81133" s="1" t="s">
        <v>240</v>
      </c>
      <c r="B81133">
        <v>2009</v>
      </c>
      <c r="C81133" s="1" t="s">
        <v>259</v>
      </c>
      <c r="D81133" s="1" t="s">
        <v>256</v>
      </c>
      <c r="E81133">
        <v>23.482645584265327</v>
      </c>
    </row>
    <row r="81134" spans="1:5" x14ac:dyDescent="0.25">
      <c r="A81134" s="1" t="s">
        <v>240</v>
      </c>
      <c r="B81134">
        <v>2009</v>
      </c>
      <c r="C81134" s="1" t="s">
        <v>259</v>
      </c>
      <c r="D81134" s="1" t="s">
        <v>257</v>
      </c>
      <c r="E81134">
        <v>27.839799460084834</v>
      </c>
    </row>
    <row r="81135" spans="1:5" x14ac:dyDescent="0.25">
      <c r="A81135" s="1" t="s">
        <v>240</v>
      </c>
      <c r="B81135">
        <v>2009</v>
      </c>
      <c r="C81135" s="1" t="s">
        <v>258</v>
      </c>
      <c r="D81135" s="1" t="s">
        <v>255</v>
      </c>
      <c r="E81135">
        <v>31.73705805325185</v>
      </c>
    </row>
    <row r="81136" spans="1:5" x14ac:dyDescent="0.25">
      <c r="A81136" s="1" t="s">
        <v>240</v>
      </c>
      <c r="B81136">
        <v>2009</v>
      </c>
      <c r="C81136" s="1" t="s">
        <v>258</v>
      </c>
      <c r="D81136" s="1" t="s">
        <v>256</v>
      </c>
      <c r="E81136">
        <v>22.496464426014839</v>
      </c>
    </row>
    <row r="81137" spans="1:5" x14ac:dyDescent="0.25">
      <c r="A81137" s="1" t="s">
        <v>240</v>
      </c>
      <c r="B81137">
        <v>2009</v>
      </c>
      <c r="C81137" s="1" t="s">
        <v>258</v>
      </c>
      <c r="D81137" s="1" t="s">
        <v>257</v>
      </c>
      <c r="E81137">
        <v>27.34481255448998</v>
      </c>
    </row>
    <row r="81138" spans="1:5" x14ac:dyDescent="0.25">
      <c r="A81138" s="1" t="s">
        <v>240</v>
      </c>
      <c r="B81138">
        <v>2010</v>
      </c>
      <c r="C81138" s="1" t="s">
        <v>259</v>
      </c>
      <c r="D81138" s="1" t="s">
        <v>255</v>
      </c>
      <c r="E81138">
        <v>31.816246741963511</v>
      </c>
    </row>
    <row r="81139" spans="1:5" x14ac:dyDescent="0.25">
      <c r="A81139" s="1" t="s">
        <v>240</v>
      </c>
      <c r="B81139">
        <v>2010</v>
      </c>
      <c r="C81139" s="1" t="s">
        <v>259</v>
      </c>
      <c r="D81139" s="1" t="s">
        <v>256</v>
      </c>
      <c r="E81139">
        <v>23.95450195737277</v>
      </c>
    </row>
    <row r="81140" spans="1:5" x14ac:dyDescent="0.25">
      <c r="A81140" s="1" t="s">
        <v>240</v>
      </c>
      <c r="B81140">
        <v>2010</v>
      </c>
      <c r="C81140" s="1" t="s">
        <v>259</v>
      </c>
      <c r="D81140" s="1" t="s">
        <v>257</v>
      </c>
      <c r="E81140">
        <v>27.774762726488348</v>
      </c>
    </row>
    <row r="81141" spans="1:5" x14ac:dyDescent="0.25">
      <c r="A81141" s="1" t="s">
        <v>240</v>
      </c>
      <c r="B81141">
        <v>2010</v>
      </c>
      <c r="C81141" s="1" t="s">
        <v>258</v>
      </c>
      <c r="D81141" s="1" t="s">
        <v>255</v>
      </c>
      <c r="E81141">
        <v>32.785804988662129</v>
      </c>
    </row>
    <row r="81142" spans="1:5" x14ac:dyDescent="0.25">
      <c r="A81142" s="1" t="s">
        <v>240</v>
      </c>
      <c r="B81142">
        <v>2010</v>
      </c>
      <c r="C81142" s="1" t="s">
        <v>258</v>
      </c>
      <c r="D81142" s="1" t="s">
        <v>256</v>
      </c>
      <c r="E81142">
        <v>23.065865820489574</v>
      </c>
    </row>
    <row r="81143" spans="1:5" x14ac:dyDescent="0.25">
      <c r="A81143" s="1" t="s">
        <v>240</v>
      </c>
      <c r="B81143">
        <v>2010</v>
      </c>
      <c r="C81143" s="1" t="s">
        <v>258</v>
      </c>
      <c r="D81143" s="1" t="s">
        <v>257</v>
      </c>
      <c r="E81143">
        <v>28.120353581142339</v>
      </c>
    </row>
    <row r="81144" spans="1:5" x14ac:dyDescent="0.25">
      <c r="A81144" s="1" t="s">
        <v>240</v>
      </c>
      <c r="B81144">
        <v>2011</v>
      </c>
      <c r="C81144" s="1" t="s">
        <v>259</v>
      </c>
      <c r="D81144" s="1" t="s">
        <v>255</v>
      </c>
      <c r="E81144">
        <v>31.937013857845326</v>
      </c>
    </row>
    <row r="81145" spans="1:5" x14ac:dyDescent="0.25">
      <c r="A81145" s="1" t="s">
        <v>240</v>
      </c>
      <c r="B81145">
        <v>2011</v>
      </c>
      <c r="C81145" s="1" t="s">
        <v>259</v>
      </c>
      <c r="D81145" s="1" t="s">
        <v>256</v>
      </c>
      <c r="E81145">
        <v>23.483951721054986</v>
      </c>
    </row>
    <row r="81146" spans="1:5" x14ac:dyDescent="0.25">
      <c r="A81146" s="1" t="s">
        <v>240</v>
      </c>
      <c r="B81146">
        <v>2011</v>
      </c>
      <c r="C81146" s="1" t="s">
        <v>259</v>
      </c>
      <c r="D81146" s="1" t="s">
        <v>257</v>
      </c>
      <c r="E81146">
        <v>27.5271875</v>
      </c>
    </row>
    <row r="81147" spans="1:5" x14ac:dyDescent="0.25">
      <c r="A81147" s="1" t="s">
        <v>240</v>
      </c>
      <c r="B81147">
        <v>2011</v>
      </c>
      <c r="C81147" s="1" t="s">
        <v>258</v>
      </c>
      <c r="D81147" s="1" t="s">
        <v>255</v>
      </c>
      <c r="E81147">
        <v>31.648114434330292</v>
      </c>
    </row>
    <row r="81148" spans="1:5" x14ac:dyDescent="0.25">
      <c r="A81148" s="1" t="s">
        <v>240</v>
      </c>
      <c r="B81148">
        <v>2011</v>
      </c>
      <c r="C81148" s="1" t="s">
        <v>258</v>
      </c>
      <c r="D81148" s="1" t="s">
        <v>256</v>
      </c>
      <c r="E81148">
        <v>22.284048547897704</v>
      </c>
    </row>
    <row r="81149" spans="1:5" x14ac:dyDescent="0.25">
      <c r="A81149" s="1" t="s">
        <v>240</v>
      </c>
      <c r="B81149">
        <v>2011</v>
      </c>
      <c r="C81149" s="1" t="s">
        <v>258</v>
      </c>
      <c r="D81149" s="1" t="s">
        <v>257</v>
      </c>
      <c r="E81149">
        <v>27.030649350649345</v>
      </c>
    </row>
    <row r="81150" spans="1:5" x14ac:dyDescent="0.25">
      <c r="A81150" s="1" t="s">
        <v>240</v>
      </c>
      <c r="B81150">
        <v>2012</v>
      </c>
      <c r="C81150" s="1" t="s">
        <v>259</v>
      </c>
      <c r="D81150" s="1" t="s">
        <v>255</v>
      </c>
      <c r="E81150">
        <v>32.214840085287854</v>
      </c>
    </row>
    <row r="81151" spans="1:5" x14ac:dyDescent="0.25">
      <c r="A81151" s="1" t="s">
        <v>240</v>
      </c>
      <c r="B81151">
        <v>2012</v>
      </c>
      <c r="C81151" s="1" t="s">
        <v>259</v>
      </c>
      <c r="D81151" s="1" t="s">
        <v>256</v>
      </c>
      <c r="E81151">
        <v>23.183901192504262</v>
      </c>
    </row>
    <row r="81152" spans="1:5" x14ac:dyDescent="0.25">
      <c r="A81152" s="1" t="s">
        <v>240</v>
      </c>
      <c r="B81152">
        <v>2012</v>
      </c>
      <c r="C81152" s="1" t="s">
        <v>259</v>
      </c>
      <c r="D81152" s="1" t="s">
        <v>257</v>
      </c>
      <c r="E81152">
        <v>27.399063032367977</v>
      </c>
    </row>
    <row r="81153" spans="1:5" x14ac:dyDescent="0.25">
      <c r="A81153" s="1" t="s">
        <v>240</v>
      </c>
      <c r="B81153">
        <v>2012</v>
      </c>
      <c r="C81153" s="1" t="s">
        <v>258</v>
      </c>
      <c r="D81153" s="1" t="s">
        <v>255</v>
      </c>
      <c r="E81153">
        <v>32.022209119496864</v>
      </c>
    </row>
    <row r="81154" spans="1:5" x14ac:dyDescent="0.25">
      <c r="A81154" s="1" t="s">
        <v>240</v>
      </c>
      <c r="B81154">
        <v>2012</v>
      </c>
      <c r="C81154" s="1" t="s">
        <v>258</v>
      </c>
      <c r="D81154" s="1" t="s">
        <v>256</v>
      </c>
      <c r="E81154">
        <v>22.224960691823899</v>
      </c>
    </row>
    <row r="81155" spans="1:5" x14ac:dyDescent="0.25">
      <c r="A81155" s="1" t="s">
        <v>240</v>
      </c>
      <c r="B81155">
        <v>2012</v>
      </c>
      <c r="C81155" s="1" t="s">
        <v>258</v>
      </c>
      <c r="D81155" s="1" t="s">
        <v>257</v>
      </c>
      <c r="E81155">
        <v>27.135770440251576</v>
      </c>
    </row>
    <row r="81156" spans="1:5" x14ac:dyDescent="0.25">
      <c r="A81156" s="1" t="s">
        <v>240</v>
      </c>
      <c r="B81156">
        <v>2013</v>
      </c>
      <c r="C81156" s="1" t="s">
        <v>259</v>
      </c>
      <c r="D81156" s="1" t="s">
        <v>255</v>
      </c>
      <c r="E81156">
        <v>32.235811897106117</v>
      </c>
    </row>
    <row r="81157" spans="1:5" x14ac:dyDescent="0.25">
      <c r="A81157" s="1" t="s">
        <v>240</v>
      </c>
      <c r="B81157">
        <v>2013</v>
      </c>
      <c r="C81157" s="1" t="s">
        <v>259</v>
      </c>
      <c r="D81157" s="1" t="s">
        <v>256</v>
      </c>
      <c r="E81157">
        <v>23.539308681672029</v>
      </c>
    </row>
    <row r="81158" spans="1:5" x14ac:dyDescent="0.25">
      <c r="A81158" s="1" t="s">
        <v>240</v>
      </c>
      <c r="B81158">
        <v>2013</v>
      </c>
      <c r="C81158" s="1" t="s">
        <v>259</v>
      </c>
      <c r="D81158" s="1" t="s">
        <v>257</v>
      </c>
      <c r="E81158">
        <v>27.554701880752301</v>
      </c>
    </row>
    <row r="81159" spans="1:5" x14ac:dyDescent="0.25">
      <c r="A81159" s="1" t="s">
        <v>240</v>
      </c>
      <c r="B81159">
        <v>2013</v>
      </c>
      <c r="C81159" s="1" t="s">
        <v>258</v>
      </c>
      <c r="D81159" s="1" t="s">
        <v>255</v>
      </c>
      <c r="E81159">
        <v>32.270849673202619</v>
      </c>
    </row>
    <row r="81160" spans="1:5" x14ac:dyDescent="0.25">
      <c r="A81160" s="1" t="s">
        <v>240</v>
      </c>
      <c r="B81160">
        <v>2013</v>
      </c>
      <c r="C81160" s="1" t="s">
        <v>258</v>
      </c>
      <c r="D81160" s="1" t="s">
        <v>256</v>
      </c>
      <c r="E81160">
        <v>22.602178649237469</v>
      </c>
    </row>
    <row r="81161" spans="1:5" x14ac:dyDescent="0.25">
      <c r="A81161" s="1" t="s">
        <v>240</v>
      </c>
      <c r="B81161">
        <v>2013</v>
      </c>
      <c r="C81161" s="1" t="s">
        <v>258</v>
      </c>
      <c r="D81161" s="1" t="s">
        <v>257</v>
      </c>
      <c r="E81161">
        <v>27.418375325803652</v>
      </c>
    </row>
    <row r="81162" spans="1:5" x14ac:dyDescent="0.25">
      <c r="A81162" s="1" t="s">
        <v>240</v>
      </c>
      <c r="B81162">
        <v>2014</v>
      </c>
      <c r="C81162" s="1" t="s">
        <v>259</v>
      </c>
      <c r="D81162" s="1" t="s">
        <v>255</v>
      </c>
      <c r="E81162">
        <v>32.287631118881109</v>
      </c>
    </row>
    <row r="81163" spans="1:5" x14ac:dyDescent="0.25">
      <c r="A81163" s="1" t="s">
        <v>240</v>
      </c>
      <c r="B81163">
        <v>2014</v>
      </c>
      <c r="C81163" s="1" t="s">
        <v>259</v>
      </c>
      <c r="D81163" s="1" t="s">
        <v>256</v>
      </c>
      <c r="E81163">
        <v>23.711674682990814</v>
      </c>
    </row>
    <row r="81164" spans="1:5" x14ac:dyDescent="0.25">
      <c r="A81164" s="1" t="s">
        <v>240</v>
      </c>
      <c r="B81164">
        <v>2014</v>
      </c>
      <c r="C81164" s="1" t="s">
        <v>259</v>
      </c>
      <c r="D81164" s="1" t="s">
        <v>257</v>
      </c>
      <c r="E81164">
        <v>27.711203138622491</v>
      </c>
    </row>
    <row r="81165" spans="1:5" x14ac:dyDescent="0.25">
      <c r="A81165" s="1" t="s">
        <v>240</v>
      </c>
      <c r="B81165">
        <v>2014</v>
      </c>
      <c r="C81165" s="1" t="s">
        <v>258</v>
      </c>
      <c r="D81165" s="1" t="s">
        <v>255</v>
      </c>
      <c r="E81165">
        <v>32.664099099099097</v>
      </c>
    </row>
    <row r="81166" spans="1:5" x14ac:dyDescent="0.25">
      <c r="A81166" s="1" t="s">
        <v>240</v>
      </c>
      <c r="B81166">
        <v>2014</v>
      </c>
      <c r="C81166" s="1" t="s">
        <v>258</v>
      </c>
      <c r="D81166" s="1" t="s">
        <v>256</v>
      </c>
      <c r="E81166">
        <v>22.437432432432431</v>
      </c>
    </row>
    <row r="81167" spans="1:5" x14ac:dyDescent="0.25">
      <c r="A81167" s="1" t="s">
        <v>240</v>
      </c>
      <c r="B81167">
        <v>2014</v>
      </c>
      <c r="C81167" s="1" t="s">
        <v>258</v>
      </c>
      <c r="D81167" s="1" t="s">
        <v>257</v>
      </c>
      <c r="E81167">
        <v>27.427820224719103</v>
      </c>
    </row>
    <row r="81168" spans="1:5" x14ac:dyDescent="0.25">
      <c r="A81168" s="1" t="s">
        <v>240</v>
      </c>
      <c r="B81168">
        <v>2015</v>
      </c>
      <c r="C81168" s="1" t="s">
        <v>259</v>
      </c>
      <c r="D81168" s="1" t="s">
        <v>255</v>
      </c>
      <c r="E81168">
        <v>32.501864319005698</v>
      </c>
    </row>
    <row r="81169" spans="1:5" x14ac:dyDescent="0.25">
      <c r="A81169" s="1" t="s">
        <v>240</v>
      </c>
      <c r="B81169">
        <v>2015</v>
      </c>
      <c r="C81169" s="1" t="s">
        <v>259</v>
      </c>
      <c r="D81169" s="1" t="s">
        <v>256</v>
      </c>
      <c r="E81169">
        <v>23.922124352331604</v>
      </c>
    </row>
    <row r="81170" spans="1:5" x14ac:dyDescent="0.25">
      <c r="A81170" s="1" t="s">
        <v>240</v>
      </c>
      <c r="B81170">
        <v>2015</v>
      </c>
      <c r="C81170" s="1" t="s">
        <v>259</v>
      </c>
      <c r="D81170" s="1" t="s">
        <v>257</v>
      </c>
      <c r="E81170">
        <v>27.650153688524597</v>
      </c>
    </row>
    <row r="81171" spans="1:5" x14ac:dyDescent="0.25">
      <c r="A81171" s="1" t="s">
        <v>240</v>
      </c>
      <c r="B81171">
        <v>2015</v>
      </c>
      <c r="C81171" s="1" t="s">
        <v>258</v>
      </c>
      <c r="D81171" s="1" t="s">
        <v>255</v>
      </c>
      <c r="E81171">
        <v>32.606850828729286</v>
      </c>
    </row>
    <row r="81172" spans="1:5" x14ac:dyDescent="0.25">
      <c r="A81172" s="1" t="s">
        <v>240</v>
      </c>
      <c r="B81172">
        <v>2015</v>
      </c>
      <c r="C81172" s="1" t="s">
        <v>258</v>
      </c>
      <c r="D81172" s="1" t="s">
        <v>256</v>
      </c>
      <c r="E81172">
        <v>23.004756637168153</v>
      </c>
    </row>
    <row r="81173" spans="1:5" x14ac:dyDescent="0.25">
      <c r="A81173" s="1" t="s">
        <v>240</v>
      </c>
      <c r="B81173">
        <v>2015</v>
      </c>
      <c r="C81173" s="1" t="s">
        <v>258</v>
      </c>
      <c r="D81173" s="1" t="s">
        <v>257</v>
      </c>
      <c r="E81173">
        <v>27.712762430939225</v>
      </c>
    </row>
    <row r="81174" spans="1:5" x14ac:dyDescent="0.25">
      <c r="A81174" s="1" t="s">
        <v>240</v>
      </c>
      <c r="B81174">
        <v>2016</v>
      </c>
      <c r="C81174" s="1" t="s">
        <v>259</v>
      </c>
      <c r="D81174" s="1" t="s">
        <v>255</v>
      </c>
      <c r="E81174">
        <v>31.836770771950498</v>
      </c>
    </row>
    <row r="81175" spans="1:5" x14ac:dyDescent="0.25">
      <c r="A81175" s="1" t="s">
        <v>240</v>
      </c>
      <c r="B81175">
        <v>2016</v>
      </c>
      <c r="C81175" s="1" t="s">
        <v>259</v>
      </c>
      <c r="D81175" s="1" t="s">
        <v>256</v>
      </c>
      <c r="E81175">
        <v>23.981000000000002</v>
      </c>
    </row>
    <row r="81176" spans="1:5" x14ac:dyDescent="0.25">
      <c r="A81176" s="1" t="s">
        <v>240</v>
      </c>
      <c r="B81176">
        <v>2016</v>
      </c>
      <c r="C81176" s="1" t="s">
        <v>259</v>
      </c>
      <c r="D81176" s="1" t="s">
        <v>257</v>
      </c>
      <c r="E81176">
        <v>27.525320886814463</v>
      </c>
    </row>
    <row r="81177" spans="1:5" x14ac:dyDescent="0.25">
      <c r="A81177" s="1" t="s">
        <v>240</v>
      </c>
      <c r="B81177">
        <v>2016</v>
      </c>
      <c r="C81177" s="1" t="s">
        <v>258</v>
      </c>
      <c r="D81177" s="1" t="s">
        <v>255</v>
      </c>
      <c r="E81177">
        <v>33.123920736022654</v>
      </c>
    </row>
    <row r="81178" spans="1:5" x14ac:dyDescent="0.25">
      <c r="A81178" s="1" t="s">
        <v>240</v>
      </c>
      <c r="B81178">
        <v>2016</v>
      </c>
      <c r="C81178" s="1" t="s">
        <v>258</v>
      </c>
      <c r="D81178" s="1" t="s">
        <v>256</v>
      </c>
      <c r="E81178">
        <v>23.074168435951879</v>
      </c>
    </row>
    <row r="81179" spans="1:5" x14ac:dyDescent="0.25">
      <c r="A81179" s="1" t="s">
        <v>240</v>
      </c>
      <c r="B81179">
        <v>2016</v>
      </c>
      <c r="C81179" s="1" t="s">
        <v>258</v>
      </c>
      <c r="D81179" s="1" t="s">
        <v>257</v>
      </c>
      <c r="E81179">
        <v>27.937623762376241</v>
      </c>
    </row>
    <row r="81180" spans="1:5" x14ac:dyDescent="0.25">
      <c r="A81180" s="1" t="s">
        <v>240</v>
      </c>
      <c r="B81180">
        <v>2017</v>
      </c>
      <c r="C81180" s="1" t="s">
        <v>259</v>
      </c>
      <c r="D81180" s="1" t="s">
        <v>255</v>
      </c>
      <c r="E81180">
        <v>31.323450134770891</v>
      </c>
    </row>
    <row r="81181" spans="1:5" x14ac:dyDescent="0.25">
      <c r="A81181" s="1" t="s">
        <v>240</v>
      </c>
      <c r="B81181">
        <v>2017</v>
      </c>
      <c r="C81181" s="1" t="s">
        <v>259</v>
      </c>
      <c r="D81181" s="1" t="s">
        <v>256</v>
      </c>
      <c r="E81181">
        <v>24.509433962264151</v>
      </c>
    </row>
    <row r="81182" spans="1:5" x14ac:dyDescent="0.25">
      <c r="A81182" s="1" t="s">
        <v>240</v>
      </c>
      <c r="B81182">
        <v>2017</v>
      </c>
      <c r="C81182" s="1" t="s">
        <v>259</v>
      </c>
      <c r="D81182" s="1" t="s">
        <v>257</v>
      </c>
      <c r="E81182">
        <v>27.945283018867922</v>
      </c>
    </row>
    <row r="81183" spans="1:5" x14ac:dyDescent="0.25">
      <c r="A81183" s="1" t="s">
        <v>240</v>
      </c>
      <c r="B81183">
        <v>2017</v>
      </c>
      <c r="C81183" s="1" t="s">
        <v>258</v>
      </c>
      <c r="D81183" s="1" t="s">
        <v>255</v>
      </c>
      <c r="E81183">
        <v>31.070048309178745</v>
      </c>
    </row>
    <row r="81184" spans="1:5" x14ac:dyDescent="0.25">
      <c r="A81184" s="1" t="s">
        <v>240</v>
      </c>
      <c r="B81184">
        <v>2017</v>
      </c>
      <c r="C81184" s="1" t="s">
        <v>258</v>
      </c>
      <c r="D81184" s="1" t="s">
        <v>256</v>
      </c>
      <c r="E81184">
        <v>23.132850241545892</v>
      </c>
    </row>
    <row r="81185" spans="1:5" x14ac:dyDescent="0.25">
      <c r="A81185" s="1" t="s">
        <v>240</v>
      </c>
      <c r="B81185">
        <v>2017</v>
      </c>
      <c r="C81185" s="1" t="s">
        <v>258</v>
      </c>
      <c r="D81185" s="1" t="s">
        <v>257</v>
      </c>
      <c r="E81185">
        <v>27.178072289156621</v>
      </c>
    </row>
    <row r="81186" spans="1:5" x14ac:dyDescent="0.25">
      <c r="A81186" s="1" t="s">
        <v>240</v>
      </c>
      <c r="B81186">
        <v>2018</v>
      </c>
      <c r="C81186" s="1" t="s">
        <v>259</v>
      </c>
      <c r="D81186" s="1" t="s">
        <v>255</v>
      </c>
      <c r="E81186">
        <v>31.302325581395344</v>
      </c>
    </row>
    <row r="81187" spans="1:5" x14ac:dyDescent="0.25">
      <c r="A81187" s="1" t="s">
        <v>240</v>
      </c>
      <c r="B81187">
        <v>2018</v>
      </c>
      <c r="C81187" s="1" t="s">
        <v>259</v>
      </c>
      <c r="D81187" s="1" t="s">
        <v>256</v>
      </c>
      <c r="E81187">
        <v>23.062473572938693</v>
      </c>
    </row>
    <row r="81188" spans="1:5" x14ac:dyDescent="0.25">
      <c r="A81188" s="1" t="s">
        <v>240</v>
      </c>
      <c r="B81188">
        <v>2018</v>
      </c>
      <c r="C81188" s="1" t="s">
        <v>259</v>
      </c>
      <c r="D81188" s="1" t="s">
        <v>257</v>
      </c>
      <c r="E81188">
        <v>27.026082365364307</v>
      </c>
    </row>
    <row r="81189" spans="1:5" x14ac:dyDescent="0.25">
      <c r="A81189" s="1" t="s">
        <v>240</v>
      </c>
      <c r="B81189">
        <v>2018</v>
      </c>
      <c r="C81189" s="1" t="s">
        <v>258</v>
      </c>
      <c r="D81189" s="1" t="s">
        <v>255</v>
      </c>
      <c r="E81189">
        <v>30.16338797814208</v>
      </c>
    </row>
    <row r="81190" spans="1:5" x14ac:dyDescent="0.25">
      <c r="A81190" s="1" t="s">
        <v>240</v>
      </c>
      <c r="B81190">
        <v>2018</v>
      </c>
      <c r="C81190" s="1" t="s">
        <v>258</v>
      </c>
      <c r="D81190" s="1" t="s">
        <v>256</v>
      </c>
      <c r="E81190">
        <v>22.394535519125686</v>
      </c>
    </row>
    <row r="81191" spans="1:5" x14ac:dyDescent="0.25">
      <c r="A81191" s="1" t="s">
        <v>240</v>
      </c>
      <c r="B81191">
        <v>2018</v>
      </c>
      <c r="C81191" s="1" t="s">
        <v>258</v>
      </c>
      <c r="D81191" s="1" t="s">
        <v>257</v>
      </c>
      <c r="E81191">
        <v>26.23142076502732</v>
      </c>
    </row>
    <row r="81192" spans="1:5" x14ac:dyDescent="0.25">
      <c r="A81192" s="1" t="s">
        <v>240</v>
      </c>
      <c r="B81192">
        <v>2019</v>
      </c>
      <c r="C81192" s="1" t="s">
        <v>259</v>
      </c>
      <c r="D81192" s="1" t="s">
        <v>255</v>
      </c>
      <c r="E81192">
        <v>30.738095238095237</v>
      </c>
    </row>
    <row r="81193" spans="1:5" x14ac:dyDescent="0.25">
      <c r="A81193" s="1" t="s">
        <v>240</v>
      </c>
      <c r="B81193">
        <v>2019</v>
      </c>
      <c r="C81193" s="1" t="s">
        <v>259</v>
      </c>
      <c r="D81193" s="1" t="s">
        <v>256</v>
      </c>
      <c r="E81193">
        <v>23.75</v>
      </c>
    </row>
    <row r="81194" spans="1:5" x14ac:dyDescent="0.25">
      <c r="A81194" s="1" t="s">
        <v>240</v>
      </c>
      <c r="B81194">
        <v>2019</v>
      </c>
      <c r="C81194" s="1" t="s">
        <v>259</v>
      </c>
      <c r="D81194" s="1" t="s">
        <v>257</v>
      </c>
      <c r="E81194">
        <v>27.21934523809524</v>
      </c>
    </row>
    <row r="81195" spans="1:5" x14ac:dyDescent="0.25">
      <c r="A81195" s="1" t="s">
        <v>240</v>
      </c>
      <c r="B81195">
        <v>2019</v>
      </c>
      <c r="C81195" s="1" t="s">
        <v>258</v>
      </c>
      <c r="D81195" s="1" t="s">
        <v>255</v>
      </c>
      <c r="E81195">
        <v>31.531376518218625</v>
      </c>
    </row>
    <row r="81196" spans="1:5" x14ac:dyDescent="0.25">
      <c r="A81196" s="1" t="s">
        <v>240</v>
      </c>
      <c r="B81196">
        <v>2019</v>
      </c>
      <c r="C81196" s="1" t="s">
        <v>258</v>
      </c>
      <c r="D81196" s="1" t="s">
        <v>256</v>
      </c>
      <c r="E81196">
        <v>22.571602434077082</v>
      </c>
    </row>
    <row r="81197" spans="1:5" x14ac:dyDescent="0.25">
      <c r="A81197" s="1" t="s">
        <v>240</v>
      </c>
      <c r="B81197">
        <v>2019</v>
      </c>
      <c r="C81197" s="1" t="s">
        <v>258</v>
      </c>
      <c r="D81197" s="1" t="s">
        <v>257</v>
      </c>
      <c r="E81197">
        <v>26.879233870967742</v>
      </c>
    </row>
    <row r="81198" spans="1:5" x14ac:dyDescent="0.25">
      <c r="A81198" s="1" t="s">
        <v>240</v>
      </c>
      <c r="B81198">
        <v>2020</v>
      </c>
      <c r="C81198" s="1" t="s">
        <v>259</v>
      </c>
      <c r="D81198" s="1" t="s">
        <v>255</v>
      </c>
      <c r="E81198">
        <v>32.079753340184993</v>
      </c>
    </row>
    <row r="81199" spans="1:5" x14ac:dyDescent="0.25">
      <c r="A81199" s="1" t="s">
        <v>240</v>
      </c>
      <c r="B81199">
        <v>2020</v>
      </c>
      <c r="C81199" s="1" t="s">
        <v>259</v>
      </c>
      <c r="D81199" s="1" t="s">
        <v>256</v>
      </c>
      <c r="E81199">
        <v>22.445138178096212</v>
      </c>
    </row>
    <row r="81200" spans="1:5" x14ac:dyDescent="0.25">
      <c r="A81200" s="1" t="s">
        <v>240</v>
      </c>
      <c r="B81200">
        <v>2020</v>
      </c>
      <c r="C81200" s="1" t="s">
        <v>259</v>
      </c>
      <c r="D81200" s="1" t="s">
        <v>257</v>
      </c>
      <c r="E81200">
        <v>25.606025267249755</v>
      </c>
    </row>
    <row r="81201" spans="1:5" x14ac:dyDescent="0.25">
      <c r="A81201" s="1" t="s">
        <v>240</v>
      </c>
      <c r="B81201">
        <v>2020</v>
      </c>
      <c r="C81201" s="1" t="s">
        <v>258</v>
      </c>
      <c r="D81201" s="1" t="s">
        <v>255</v>
      </c>
      <c r="E81201">
        <v>32.285067319461447</v>
      </c>
    </row>
    <row r="81202" spans="1:5" x14ac:dyDescent="0.25">
      <c r="A81202" s="1" t="s">
        <v>240</v>
      </c>
      <c r="B81202">
        <v>2020</v>
      </c>
      <c r="C81202" s="1" t="s">
        <v>258</v>
      </c>
      <c r="D81202" s="1" t="s">
        <v>256</v>
      </c>
      <c r="E81202">
        <v>21.235250917992662</v>
      </c>
    </row>
    <row r="81203" spans="1:5" x14ac:dyDescent="0.25">
      <c r="A81203" s="1" t="s">
        <v>240</v>
      </c>
      <c r="B81203">
        <v>2020</v>
      </c>
      <c r="C81203" s="1" t="s">
        <v>258</v>
      </c>
      <c r="D81203" s="1" t="s">
        <v>257</v>
      </c>
      <c r="E81203">
        <v>26.706119951040392</v>
      </c>
    </row>
    <row r="81204" spans="1:5" x14ac:dyDescent="0.25">
      <c r="A81204" s="1" t="s">
        <v>240</v>
      </c>
      <c r="B81204">
        <v>2021</v>
      </c>
      <c r="C81204" s="1" t="s">
        <v>259</v>
      </c>
      <c r="D81204" s="1" t="s">
        <v>255</v>
      </c>
      <c r="E81204">
        <v>31.569606674612633</v>
      </c>
    </row>
    <row r="81205" spans="1:5" x14ac:dyDescent="0.25">
      <c r="A81205" s="1" t="s">
        <v>240</v>
      </c>
      <c r="B81205">
        <v>2021</v>
      </c>
      <c r="C81205" s="1" t="s">
        <v>259</v>
      </c>
      <c r="D81205" s="1" t="s">
        <v>256</v>
      </c>
      <c r="E81205">
        <v>20.909177592371872</v>
      </c>
    </row>
    <row r="81206" spans="1:5" x14ac:dyDescent="0.25">
      <c r="A81206" s="1" t="s">
        <v>240</v>
      </c>
      <c r="B81206">
        <v>2021</v>
      </c>
      <c r="C81206" s="1" t="s">
        <v>259</v>
      </c>
      <c r="D81206" s="1" t="s">
        <v>257</v>
      </c>
      <c r="E81206">
        <v>25.443902439024388</v>
      </c>
    </row>
    <row r="81207" spans="1:5" x14ac:dyDescent="0.25">
      <c r="A81207" s="1" t="s">
        <v>240</v>
      </c>
      <c r="B81207">
        <v>2021</v>
      </c>
      <c r="C81207" s="1" t="s">
        <v>258</v>
      </c>
      <c r="D81207" s="1" t="s">
        <v>255</v>
      </c>
      <c r="E81207">
        <v>31.84652777777778</v>
      </c>
    </row>
    <row r="81208" spans="1:5" x14ac:dyDescent="0.25">
      <c r="A81208" s="1" t="s">
        <v>240</v>
      </c>
      <c r="B81208">
        <v>2021</v>
      </c>
      <c r="C81208" s="1" t="s">
        <v>258</v>
      </c>
      <c r="D81208" s="1" t="s">
        <v>256</v>
      </c>
      <c r="E81208">
        <v>21.222041763341068</v>
      </c>
    </row>
    <row r="81209" spans="1:5" x14ac:dyDescent="0.25">
      <c r="A81209" s="1" t="s">
        <v>240</v>
      </c>
      <c r="B81209">
        <v>2021</v>
      </c>
      <c r="C81209" s="1" t="s">
        <v>258</v>
      </c>
      <c r="D81209" s="1" t="s">
        <v>257</v>
      </c>
      <c r="E81209">
        <v>26.545833333333331</v>
      </c>
    </row>
    <row r="81210" spans="1:5" x14ac:dyDescent="0.25">
      <c r="A81210" s="1" t="s">
        <v>241</v>
      </c>
      <c r="B81210">
        <v>1991</v>
      </c>
      <c r="C81210" s="1" t="s">
        <v>258</v>
      </c>
      <c r="D81210" s="1" t="s">
        <v>255</v>
      </c>
      <c r="E81210">
        <v>30.3</v>
      </c>
    </row>
    <row r="81211" spans="1:5" x14ac:dyDescent="0.25">
      <c r="A81211" s="1" t="s">
        <v>241</v>
      </c>
      <c r="B81211">
        <v>1991</v>
      </c>
      <c r="C81211" s="1" t="s">
        <v>258</v>
      </c>
      <c r="D81211" s="1" t="s">
        <v>256</v>
      </c>
      <c r="E81211">
        <v>28.05</v>
      </c>
    </row>
    <row r="81212" spans="1:5" x14ac:dyDescent="0.25">
      <c r="A81212" s="1" t="s">
        <v>241</v>
      </c>
      <c r="B81212">
        <v>1991</v>
      </c>
      <c r="C81212" s="1" t="s">
        <v>258</v>
      </c>
      <c r="D81212" s="1" t="s">
        <v>257</v>
      </c>
      <c r="E81212">
        <v>29.15</v>
      </c>
    </row>
    <row r="81213" spans="1:5" x14ac:dyDescent="0.25">
      <c r="A81213" s="1" t="s">
        <v>241</v>
      </c>
      <c r="B81213">
        <v>1999</v>
      </c>
      <c r="C81213" s="1" t="s">
        <v>258</v>
      </c>
      <c r="D81213" s="1" t="s">
        <v>255</v>
      </c>
      <c r="E81213">
        <v>27.94736842105263</v>
      </c>
    </row>
    <row r="81214" spans="1:5" x14ac:dyDescent="0.25">
      <c r="A81214" s="1" t="s">
        <v>241</v>
      </c>
      <c r="B81214">
        <v>1999</v>
      </c>
      <c r="C81214" s="1" t="s">
        <v>258</v>
      </c>
      <c r="D81214" s="1" t="s">
        <v>256</v>
      </c>
      <c r="E81214">
        <v>25.368421052631579</v>
      </c>
    </row>
    <row r="81215" spans="1:5" x14ac:dyDescent="0.25">
      <c r="A81215" s="1" t="s">
        <v>241</v>
      </c>
      <c r="B81215">
        <v>1999</v>
      </c>
      <c r="C81215" s="1" t="s">
        <v>258</v>
      </c>
      <c r="D81215" s="1" t="s">
        <v>257</v>
      </c>
      <c r="E81215">
        <v>26.747368421052627</v>
      </c>
    </row>
    <row r="81216" spans="1:5" x14ac:dyDescent="0.25">
      <c r="A81216" s="1" t="s">
        <v>241</v>
      </c>
      <c r="B81216">
        <v>2002</v>
      </c>
      <c r="C81216" s="1" t="s">
        <v>259</v>
      </c>
      <c r="D81216" s="1" t="s">
        <v>255</v>
      </c>
      <c r="E81216">
        <v>30.756756756756758</v>
      </c>
    </row>
    <row r="81217" spans="1:5" x14ac:dyDescent="0.25">
      <c r="A81217" s="1" t="s">
        <v>241</v>
      </c>
      <c r="B81217">
        <v>2002</v>
      </c>
      <c r="C81217" s="1" t="s">
        <v>259</v>
      </c>
      <c r="D81217" s="1" t="s">
        <v>256</v>
      </c>
      <c r="E81217">
        <v>27.945945945945947</v>
      </c>
    </row>
    <row r="81218" spans="1:5" x14ac:dyDescent="0.25">
      <c r="A81218" s="1" t="s">
        <v>241</v>
      </c>
      <c r="B81218">
        <v>2002</v>
      </c>
      <c r="C81218" s="1" t="s">
        <v>259</v>
      </c>
      <c r="D81218" s="1" t="s">
        <v>257</v>
      </c>
      <c r="E81218">
        <v>29.513513513513502</v>
      </c>
    </row>
    <row r="81219" spans="1:5" x14ac:dyDescent="0.25">
      <c r="A81219" s="1" t="s">
        <v>241</v>
      </c>
      <c r="B81219">
        <v>2002</v>
      </c>
      <c r="C81219" s="1" t="s">
        <v>258</v>
      </c>
      <c r="D81219" s="1" t="s">
        <v>255</v>
      </c>
      <c r="E81219">
        <v>29</v>
      </c>
    </row>
    <row r="81220" spans="1:5" x14ac:dyDescent="0.25">
      <c r="A81220" s="1" t="s">
        <v>241</v>
      </c>
      <c r="B81220">
        <v>2002</v>
      </c>
      <c r="C81220" s="1" t="s">
        <v>258</v>
      </c>
      <c r="D81220" s="1" t="s">
        <v>256</v>
      </c>
      <c r="E81220">
        <v>25.928571428571427</v>
      </c>
    </row>
    <row r="81221" spans="1:5" x14ac:dyDescent="0.25">
      <c r="A81221" s="1" t="s">
        <v>241</v>
      </c>
      <c r="B81221">
        <v>2002</v>
      </c>
      <c r="C81221" s="1" t="s">
        <v>258</v>
      </c>
      <c r="D81221" s="1" t="s">
        <v>257</v>
      </c>
      <c r="E81221">
        <v>27.717857142857145</v>
      </c>
    </row>
    <row r="81222" spans="1:5" x14ac:dyDescent="0.25">
      <c r="A81222" s="1" t="s">
        <v>241</v>
      </c>
      <c r="B81222">
        <v>2003</v>
      </c>
      <c r="C81222" s="1" t="s">
        <v>259</v>
      </c>
      <c r="D81222" s="1" t="s">
        <v>255</v>
      </c>
      <c r="E81222">
        <v>30.536585365853657</v>
      </c>
    </row>
    <row r="81223" spans="1:5" x14ac:dyDescent="0.25">
      <c r="A81223" s="1" t="s">
        <v>241</v>
      </c>
      <c r="B81223">
        <v>2003</v>
      </c>
      <c r="C81223" s="1" t="s">
        <v>259</v>
      </c>
      <c r="D81223" s="1" t="s">
        <v>256</v>
      </c>
      <c r="E81223">
        <v>27.682926829268293</v>
      </c>
    </row>
    <row r="81224" spans="1:5" x14ac:dyDescent="0.25">
      <c r="A81224" s="1" t="s">
        <v>241</v>
      </c>
      <c r="B81224">
        <v>2003</v>
      </c>
      <c r="C81224" s="1" t="s">
        <v>259</v>
      </c>
      <c r="D81224" s="1" t="s">
        <v>257</v>
      </c>
      <c r="E81224">
        <v>29.195121951219519</v>
      </c>
    </row>
    <row r="81225" spans="1:5" x14ac:dyDescent="0.25">
      <c r="A81225" s="1" t="s">
        <v>241</v>
      </c>
      <c r="B81225">
        <v>2003</v>
      </c>
      <c r="C81225" s="1" t="s">
        <v>258</v>
      </c>
      <c r="D81225" s="1" t="s">
        <v>255</v>
      </c>
      <c r="E81225">
        <v>28.311688311688311</v>
      </c>
    </row>
    <row r="81226" spans="1:5" x14ac:dyDescent="0.25">
      <c r="A81226" s="1" t="s">
        <v>241</v>
      </c>
      <c r="B81226">
        <v>2003</v>
      </c>
      <c r="C81226" s="1" t="s">
        <v>258</v>
      </c>
      <c r="D81226" s="1" t="s">
        <v>256</v>
      </c>
      <c r="E81226">
        <v>25.428571428571427</v>
      </c>
    </row>
    <row r="81227" spans="1:5" x14ac:dyDescent="0.25">
      <c r="A81227" s="1" t="s">
        <v>241</v>
      </c>
      <c r="B81227">
        <v>2003</v>
      </c>
      <c r="C81227" s="1" t="s">
        <v>258</v>
      </c>
      <c r="D81227" s="1" t="s">
        <v>257</v>
      </c>
      <c r="E81227">
        <v>27.046753246753251</v>
      </c>
    </row>
    <row r="81228" spans="1:5" x14ac:dyDescent="0.25">
      <c r="A81228" s="1" t="s">
        <v>241</v>
      </c>
      <c r="B81228">
        <v>2004</v>
      </c>
      <c r="C81228" s="1" t="s">
        <v>259</v>
      </c>
      <c r="D81228" s="1" t="s">
        <v>255</v>
      </c>
      <c r="E81228">
        <v>31.5</v>
      </c>
    </row>
    <row r="81229" spans="1:5" x14ac:dyDescent="0.25">
      <c r="A81229" s="1" t="s">
        <v>241</v>
      </c>
      <c r="B81229">
        <v>2004</v>
      </c>
      <c r="C81229" s="1" t="s">
        <v>259</v>
      </c>
      <c r="D81229" s="1" t="s">
        <v>256</v>
      </c>
      <c r="E81229">
        <v>27.5</v>
      </c>
    </row>
    <row r="81230" spans="1:5" x14ac:dyDescent="0.25">
      <c r="A81230" s="1" t="s">
        <v>241</v>
      </c>
      <c r="B81230">
        <v>2004</v>
      </c>
      <c r="C81230" s="1" t="s">
        <v>259</v>
      </c>
      <c r="D81230" s="1" t="s">
        <v>257</v>
      </c>
      <c r="E81230">
        <v>29.975000000000001</v>
      </c>
    </row>
    <row r="81231" spans="1:5" x14ac:dyDescent="0.25">
      <c r="A81231" s="1" t="s">
        <v>241</v>
      </c>
      <c r="B81231">
        <v>2004</v>
      </c>
      <c r="C81231" s="1" t="s">
        <v>258</v>
      </c>
      <c r="D81231" s="1" t="s">
        <v>255</v>
      </c>
      <c r="E81231">
        <v>27.903225806451612</v>
      </c>
    </row>
    <row r="81232" spans="1:5" x14ac:dyDescent="0.25">
      <c r="A81232" s="1" t="s">
        <v>241</v>
      </c>
      <c r="B81232">
        <v>2004</v>
      </c>
      <c r="C81232" s="1" t="s">
        <v>258</v>
      </c>
      <c r="D81232" s="1" t="s">
        <v>256</v>
      </c>
      <c r="E81232">
        <v>24.70967741935484</v>
      </c>
    </row>
    <row r="81233" spans="1:5" x14ac:dyDescent="0.25">
      <c r="A81233" s="1" t="s">
        <v>241</v>
      </c>
      <c r="B81233">
        <v>2004</v>
      </c>
      <c r="C81233" s="1" t="s">
        <v>258</v>
      </c>
      <c r="D81233" s="1" t="s">
        <v>257</v>
      </c>
      <c r="E81233">
        <v>26.315151515151513</v>
      </c>
    </row>
    <row r="81234" spans="1:5" x14ac:dyDescent="0.25">
      <c r="A81234" s="1" t="s">
        <v>241</v>
      </c>
      <c r="B81234">
        <v>2005</v>
      </c>
      <c r="C81234" s="1" t="s">
        <v>259</v>
      </c>
      <c r="D81234" s="1" t="s">
        <v>255</v>
      </c>
      <c r="E81234">
        <v>30.722222222222221</v>
      </c>
    </row>
    <row r="81235" spans="1:5" x14ac:dyDescent="0.25">
      <c r="A81235" s="1" t="s">
        <v>241</v>
      </c>
      <c r="B81235">
        <v>2005</v>
      </c>
      <c r="C81235" s="1" t="s">
        <v>259</v>
      </c>
      <c r="D81235" s="1" t="s">
        <v>256</v>
      </c>
      <c r="E81235">
        <v>28.111111111111111</v>
      </c>
    </row>
    <row r="81236" spans="1:5" x14ac:dyDescent="0.25">
      <c r="A81236" s="1" t="s">
        <v>241</v>
      </c>
      <c r="B81236">
        <v>2005</v>
      </c>
      <c r="C81236" s="1" t="s">
        <v>259</v>
      </c>
      <c r="D81236" s="1" t="s">
        <v>257</v>
      </c>
      <c r="E81236">
        <v>29.494444444444451</v>
      </c>
    </row>
    <row r="81237" spans="1:5" x14ac:dyDescent="0.25">
      <c r="A81237" s="1" t="s">
        <v>241</v>
      </c>
      <c r="B81237">
        <v>2005</v>
      </c>
      <c r="C81237" s="1" t="s">
        <v>258</v>
      </c>
      <c r="D81237" s="1" t="s">
        <v>255</v>
      </c>
      <c r="E81237">
        <v>27</v>
      </c>
    </row>
    <row r="81238" spans="1:5" x14ac:dyDescent="0.25">
      <c r="A81238" s="1" t="s">
        <v>241</v>
      </c>
      <c r="B81238">
        <v>2005</v>
      </c>
      <c r="C81238" s="1" t="s">
        <v>258</v>
      </c>
      <c r="D81238" s="1" t="s">
        <v>256</v>
      </c>
      <c r="E81238">
        <v>23.272727272727273</v>
      </c>
    </row>
    <row r="81239" spans="1:5" x14ac:dyDescent="0.25">
      <c r="A81239" s="1" t="s">
        <v>241</v>
      </c>
      <c r="B81239">
        <v>2005</v>
      </c>
      <c r="C81239" s="1" t="s">
        <v>258</v>
      </c>
      <c r="D81239" s="1" t="s">
        <v>257</v>
      </c>
      <c r="E81239">
        <v>25.581818181818186</v>
      </c>
    </row>
    <row r="81240" spans="1:5" x14ac:dyDescent="0.25">
      <c r="A81240" s="1" t="s">
        <v>241</v>
      </c>
      <c r="B81240">
        <v>2006</v>
      </c>
      <c r="C81240" s="1" t="s">
        <v>259</v>
      </c>
      <c r="D81240" s="1" t="s">
        <v>255</v>
      </c>
      <c r="E81240">
        <v>30.25</v>
      </c>
    </row>
    <row r="81241" spans="1:5" x14ac:dyDescent="0.25">
      <c r="A81241" s="1" t="s">
        <v>241</v>
      </c>
      <c r="B81241">
        <v>2006</v>
      </c>
      <c r="C81241" s="1" t="s">
        <v>259</v>
      </c>
      <c r="D81241" s="1" t="s">
        <v>256</v>
      </c>
      <c r="E81241">
        <v>27.5</v>
      </c>
    </row>
    <row r="81242" spans="1:5" x14ac:dyDescent="0.25">
      <c r="A81242" s="1" t="s">
        <v>241</v>
      </c>
      <c r="B81242">
        <v>2006</v>
      </c>
      <c r="C81242" s="1" t="s">
        <v>259</v>
      </c>
      <c r="D81242" s="1" t="s">
        <v>257</v>
      </c>
      <c r="E81242">
        <v>29.024999999999999</v>
      </c>
    </row>
    <row r="81243" spans="1:5" x14ac:dyDescent="0.25">
      <c r="A81243" s="1" t="s">
        <v>241</v>
      </c>
      <c r="B81243">
        <v>2006</v>
      </c>
      <c r="C81243" s="1" t="s">
        <v>258</v>
      </c>
      <c r="D81243" s="1" t="s">
        <v>255</v>
      </c>
      <c r="E81243">
        <v>28.7</v>
      </c>
    </row>
    <row r="81244" spans="1:5" x14ac:dyDescent="0.25">
      <c r="A81244" s="1" t="s">
        <v>241</v>
      </c>
      <c r="B81244">
        <v>2006</v>
      </c>
      <c r="C81244" s="1" t="s">
        <v>258</v>
      </c>
      <c r="D81244" s="1" t="s">
        <v>256</v>
      </c>
      <c r="E81244">
        <v>25.8</v>
      </c>
    </row>
    <row r="81245" spans="1:5" x14ac:dyDescent="0.25">
      <c r="A81245" s="1" t="s">
        <v>241</v>
      </c>
      <c r="B81245">
        <v>2006</v>
      </c>
      <c r="C81245" s="1" t="s">
        <v>258</v>
      </c>
      <c r="D81245" s="1" t="s">
        <v>257</v>
      </c>
      <c r="E81245">
        <v>27.629999999999995</v>
      </c>
    </row>
    <row r="81246" spans="1:5" x14ac:dyDescent="0.25">
      <c r="A81246" s="1" t="s">
        <v>241</v>
      </c>
      <c r="B81246">
        <v>2007</v>
      </c>
      <c r="C81246" s="1" t="s">
        <v>259</v>
      </c>
      <c r="D81246" s="1" t="s">
        <v>255</v>
      </c>
      <c r="E81246">
        <v>31.179487179487179</v>
      </c>
    </row>
    <row r="81247" spans="1:5" x14ac:dyDescent="0.25">
      <c r="A81247" s="1" t="s">
        <v>241</v>
      </c>
      <c r="B81247">
        <v>2007</v>
      </c>
      <c r="C81247" s="1" t="s">
        <v>259</v>
      </c>
      <c r="D81247" s="1" t="s">
        <v>256</v>
      </c>
      <c r="E81247">
        <v>27.666666666666668</v>
      </c>
    </row>
    <row r="81248" spans="1:5" x14ac:dyDescent="0.25">
      <c r="A81248" s="1" t="s">
        <v>241</v>
      </c>
      <c r="B81248">
        <v>2007</v>
      </c>
      <c r="C81248" s="1" t="s">
        <v>259</v>
      </c>
      <c r="D81248" s="1" t="s">
        <v>257</v>
      </c>
      <c r="E81248">
        <v>29.782051282051281</v>
      </c>
    </row>
    <row r="81249" spans="1:5" x14ac:dyDescent="0.25">
      <c r="A81249" s="1" t="s">
        <v>241</v>
      </c>
      <c r="B81249">
        <v>2007</v>
      </c>
      <c r="C81249" s="1" t="s">
        <v>258</v>
      </c>
      <c r="D81249" s="1" t="s">
        <v>255</v>
      </c>
      <c r="E81249">
        <v>28.823529411764707</v>
      </c>
    </row>
    <row r="81250" spans="1:5" x14ac:dyDescent="0.25">
      <c r="A81250" s="1" t="s">
        <v>241</v>
      </c>
      <c r="B81250">
        <v>2007</v>
      </c>
      <c r="C81250" s="1" t="s">
        <v>258</v>
      </c>
      <c r="D81250" s="1" t="s">
        <v>256</v>
      </c>
      <c r="E81250">
        <v>25.313725490196077</v>
      </c>
    </row>
    <row r="81251" spans="1:5" x14ac:dyDescent="0.25">
      <c r="A81251" s="1" t="s">
        <v>241</v>
      </c>
      <c r="B81251">
        <v>2007</v>
      </c>
      <c r="C81251" s="1" t="s">
        <v>258</v>
      </c>
      <c r="D81251" s="1" t="s">
        <v>257</v>
      </c>
      <c r="E81251">
        <v>27.245098039215687</v>
      </c>
    </row>
    <row r="81252" spans="1:5" x14ac:dyDescent="0.25">
      <c r="A81252" s="1" t="s">
        <v>241</v>
      </c>
      <c r="B81252">
        <v>2008</v>
      </c>
      <c r="C81252" s="1" t="s">
        <v>259</v>
      </c>
      <c r="D81252" s="1" t="s">
        <v>255</v>
      </c>
      <c r="E81252">
        <v>31.333333333333332</v>
      </c>
    </row>
    <row r="81253" spans="1:5" x14ac:dyDescent="0.25">
      <c r="A81253" s="1" t="s">
        <v>241</v>
      </c>
      <c r="B81253">
        <v>2008</v>
      </c>
      <c r="C81253" s="1" t="s">
        <v>259</v>
      </c>
      <c r="D81253" s="1" t="s">
        <v>256</v>
      </c>
      <c r="E81253">
        <v>27.583333333333332</v>
      </c>
    </row>
    <row r="81254" spans="1:5" x14ac:dyDescent="0.25">
      <c r="A81254" s="1" t="s">
        <v>241</v>
      </c>
      <c r="B81254">
        <v>2008</v>
      </c>
      <c r="C81254" s="1" t="s">
        <v>259</v>
      </c>
      <c r="D81254" s="1" t="s">
        <v>257</v>
      </c>
      <c r="E81254">
        <v>29.613888888888894</v>
      </c>
    </row>
    <row r="81255" spans="1:5" x14ac:dyDescent="0.25">
      <c r="A81255" s="1" t="s">
        <v>241</v>
      </c>
      <c r="B81255">
        <v>2008</v>
      </c>
      <c r="C81255" s="1" t="s">
        <v>258</v>
      </c>
      <c r="D81255" s="1" t="s">
        <v>255</v>
      </c>
      <c r="E81255">
        <v>28.03448275862069</v>
      </c>
    </row>
    <row r="81256" spans="1:5" x14ac:dyDescent="0.25">
      <c r="A81256" s="1" t="s">
        <v>241</v>
      </c>
      <c r="B81256">
        <v>2008</v>
      </c>
      <c r="C81256" s="1" t="s">
        <v>258</v>
      </c>
      <c r="D81256" s="1" t="s">
        <v>256</v>
      </c>
      <c r="E81256">
        <v>24.086206896551722</v>
      </c>
    </row>
    <row r="81257" spans="1:5" x14ac:dyDescent="0.25">
      <c r="A81257" s="1" t="s">
        <v>241</v>
      </c>
      <c r="B81257">
        <v>2008</v>
      </c>
      <c r="C81257" s="1" t="s">
        <v>258</v>
      </c>
      <c r="D81257" s="1" t="s">
        <v>257</v>
      </c>
      <c r="E81257">
        <v>26.160344827586215</v>
      </c>
    </row>
    <row r="81258" spans="1:5" x14ac:dyDescent="0.25">
      <c r="A81258" s="1" t="s">
        <v>241</v>
      </c>
      <c r="B81258">
        <v>2009</v>
      </c>
      <c r="C81258" s="1" t="s">
        <v>259</v>
      </c>
      <c r="D81258" s="1" t="s">
        <v>255</v>
      </c>
      <c r="E81258">
        <v>31.272727272727273</v>
      </c>
    </row>
    <row r="81259" spans="1:5" x14ac:dyDescent="0.25">
      <c r="A81259" s="1" t="s">
        <v>241</v>
      </c>
      <c r="B81259">
        <v>2009</v>
      </c>
      <c r="C81259" s="1" t="s">
        <v>259</v>
      </c>
      <c r="D81259" s="1" t="s">
        <v>256</v>
      </c>
      <c r="E81259">
        <v>27.469696969696969</v>
      </c>
    </row>
    <row r="81260" spans="1:5" x14ac:dyDescent="0.25">
      <c r="A81260" s="1" t="s">
        <v>241</v>
      </c>
      <c r="B81260">
        <v>2009</v>
      </c>
      <c r="C81260" s="1" t="s">
        <v>259</v>
      </c>
      <c r="D81260" s="1" t="s">
        <v>257</v>
      </c>
      <c r="E81260">
        <v>29.501515151515157</v>
      </c>
    </row>
    <row r="81261" spans="1:5" x14ac:dyDescent="0.25">
      <c r="A81261" s="1" t="s">
        <v>241</v>
      </c>
      <c r="B81261">
        <v>2009</v>
      </c>
      <c r="C81261" s="1" t="s">
        <v>258</v>
      </c>
      <c r="D81261" s="1" t="s">
        <v>255</v>
      </c>
      <c r="E81261">
        <v>28.786666666666665</v>
      </c>
    </row>
    <row r="81262" spans="1:5" x14ac:dyDescent="0.25">
      <c r="A81262" s="1" t="s">
        <v>241</v>
      </c>
      <c r="B81262">
        <v>2009</v>
      </c>
      <c r="C81262" s="1" t="s">
        <v>258</v>
      </c>
      <c r="D81262" s="1" t="s">
        <v>256</v>
      </c>
      <c r="E81262">
        <v>24.52</v>
      </c>
    </row>
    <row r="81263" spans="1:5" x14ac:dyDescent="0.25">
      <c r="A81263" s="1" t="s">
        <v>241</v>
      </c>
      <c r="B81263">
        <v>2009</v>
      </c>
      <c r="C81263" s="1" t="s">
        <v>258</v>
      </c>
      <c r="D81263" s="1" t="s">
        <v>257</v>
      </c>
      <c r="E81263">
        <v>26.79066666666666</v>
      </c>
    </row>
    <row r="81264" spans="1:5" x14ac:dyDescent="0.25">
      <c r="A81264" s="1" t="s">
        <v>241</v>
      </c>
      <c r="B81264">
        <v>2010</v>
      </c>
      <c r="C81264" s="1" t="s">
        <v>259</v>
      </c>
      <c r="D81264" s="1" t="s">
        <v>255</v>
      </c>
      <c r="E81264">
        <v>31.826086956521738</v>
      </c>
    </row>
    <row r="81265" spans="1:5" x14ac:dyDescent="0.25">
      <c r="A81265" s="1" t="s">
        <v>241</v>
      </c>
      <c r="B81265">
        <v>2010</v>
      </c>
      <c r="C81265" s="1" t="s">
        <v>259</v>
      </c>
      <c r="D81265" s="1" t="s">
        <v>256</v>
      </c>
      <c r="E81265">
        <v>27.347826086956523</v>
      </c>
    </row>
    <row r="81266" spans="1:5" x14ac:dyDescent="0.25">
      <c r="A81266" s="1" t="s">
        <v>241</v>
      </c>
      <c r="B81266">
        <v>2010</v>
      </c>
      <c r="C81266" s="1" t="s">
        <v>259</v>
      </c>
      <c r="D81266" s="1" t="s">
        <v>257</v>
      </c>
      <c r="E81266">
        <v>29.721739130434774</v>
      </c>
    </row>
    <row r="81267" spans="1:5" x14ac:dyDescent="0.25">
      <c r="A81267" s="1" t="s">
        <v>241</v>
      </c>
      <c r="B81267">
        <v>2010</v>
      </c>
      <c r="C81267" s="1" t="s">
        <v>258</v>
      </c>
      <c r="D81267" s="1" t="s">
        <v>255</v>
      </c>
      <c r="E81267">
        <v>28.061224489795919</v>
      </c>
    </row>
    <row r="81268" spans="1:5" x14ac:dyDescent="0.25">
      <c r="A81268" s="1" t="s">
        <v>241</v>
      </c>
      <c r="B81268">
        <v>2010</v>
      </c>
      <c r="C81268" s="1" t="s">
        <v>258</v>
      </c>
      <c r="D81268" s="1" t="s">
        <v>256</v>
      </c>
      <c r="E81268">
        <v>24.183673469387756</v>
      </c>
    </row>
    <row r="81269" spans="1:5" x14ac:dyDescent="0.25">
      <c r="A81269" s="1" t="s">
        <v>241</v>
      </c>
      <c r="B81269">
        <v>2010</v>
      </c>
      <c r="C81269" s="1" t="s">
        <v>258</v>
      </c>
      <c r="D81269" s="1" t="s">
        <v>257</v>
      </c>
      <c r="E81269">
        <v>26.391999999999992</v>
      </c>
    </row>
    <row r="81270" spans="1:5" x14ac:dyDescent="0.25">
      <c r="A81270" s="1" t="s">
        <v>241</v>
      </c>
      <c r="B81270">
        <v>2011</v>
      </c>
      <c r="C81270" s="1" t="s">
        <v>259</v>
      </c>
      <c r="D81270" s="1" t="s">
        <v>255</v>
      </c>
      <c r="E81270">
        <v>30.706521739130434</v>
      </c>
    </row>
    <row r="81271" spans="1:5" x14ac:dyDescent="0.25">
      <c r="A81271" s="1" t="s">
        <v>241</v>
      </c>
      <c r="B81271">
        <v>2011</v>
      </c>
      <c r="C81271" s="1" t="s">
        <v>259</v>
      </c>
      <c r="D81271" s="1" t="s">
        <v>256</v>
      </c>
      <c r="E81271">
        <v>26.717391304347824</v>
      </c>
    </row>
    <row r="81272" spans="1:5" x14ac:dyDescent="0.25">
      <c r="A81272" s="1" t="s">
        <v>241</v>
      </c>
      <c r="B81272">
        <v>2011</v>
      </c>
      <c r="C81272" s="1" t="s">
        <v>259</v>
      </c>
      <c r="D81272" s="1" t="s">
        <v>257</v>
      </c>
      <c r="E81272">
        <v>28.896739130434781</v>
      </c>
    </row>
    <row r="81273" spans="1:5" x14ac:dyDescent="0.25">
      <c r="A81273" s="1" t="s">
        <v>241</v>
      </c>
      <c r="B81273">
        <v>2011</v>
      </c>
      <c r="C81273" s="1" t="s">
        <v>258</v>
      </c>
      <c r="D81273" s="1" t="s">
        <v>255</v>
      </c>
      <c r="E81273">
        <v>28.544444444444444</v>
      </c>
    </row>
    <row r="81274" spans="1:5" x14ac:dyDescent="0.25">
      <c r="A81274" s="1" t="s">
        <v>241</v>
      </c>
      <c r="B81274">
        <v>2011</v>
      </c>
      <c r="C81274" s="1" t="s">
        <v>258</v>
      </c>
      <c r="D81274" s="1" t="s">
        <v>256</v>
      </c>
      <c r="E81274">
        <v>24.166666666666668</v>
      </c>
    </row>
    <row r="81275" spans="1:5" x14ac:dyDescent="0.25">
      <c r="A81275" s="1" t="s">
        <v>241</v>
      </c>
      <c r="B81275">
        <v>2011</v>
      </c>
      <c r="C81275" s="1" t="s">
        <v>258</v>
      </c>
      <c r="D81275" s="1" t="s">
        <v>257</v>
      </c>
      <c r="E81275">
        <v>26.445555555555554</v>
      </c>
    </row>
    <row r="81276" spans="1:5" x14ac:dyDescent="0.25">
      <c r="A81276" s="1" t="s">
        <v>241</v>
      </c>
      <c r="B81276">
        <v>2012</v>
      </c>
      <c r="C81276" s="1" t="s">
        <v>259</v>
      </c>
      <c r="D81276" s="1" t="s">
        <v>255</v>
      </c>
      <c r="E81276">
        <v>31.576086956521738</v>
      </c>
    </row>
    <row r="81277" spans="1:5" x14ac:dyDescent="0.25">
      <c r="A81277" s="1" t="s">
        <v>241</v>
      </c>
      <c r="B81277">
        <v>2012</v>
      </c>
      <c r="C81277" s="1" t="s">
        <v>259</v>
      </c>
      <c r="D81277" s="1" t="s">
        <v>256</v>
      </c>
      <c r="E81277">
        <v>27.380434782608695</v>
      </c>
    </row>
    <row r="81278" spans="1:5" x14ac:dyDescent="0.25">
      <c r="A81278" s="1" t="s">
        <v>241</v>
      </c>
      <c r="B81278">
        <v>2012</v>
      </c>
      <c r="C81278" s="1" t="s">
        <v>259</v>
      </c>
      <c r="D81278" s="1" t="s">
        <v>257</v>
      </c>
      <c r="E81278">
        <v>29.625</v>
      </c>
    </row>
    <row r="81279" spans="1:5" x14ac:dyDescent="0.25">
      <c r="A81279" s="1" t="s">
        <v>241</v>
      </c>
      <c r="B81279">
        <v>2012</v>
      </c>
      <c r="C81279" s="1" t="s">
        <v>258</v>
      </c>
      <c r="D81279" s="1" t="s">
        <v>255</v>
      </c>
      <c r="E81279">
        <v>28.813186813186814</v>
      </c>
    </row>
    <row r="81280" spans="1:5" x14ac:dyDescent="0.25">
      <c r="A81280" s="1" t="s">
        <v>241</v>
      </c>
      <c r="B81280">
        <v>2012</v>
      </c>
      <c r="C81280" s="1" t="s">
        <v>258</v>
      </c>
      <c r="D81280" s="1" t="s">
        <v>256</v>
      </c>
      <c r="E81280">
        <v>23.714285714285715</v>
      </c>
    </row>
    <row r="81281" spans="1:5" x14ac:dyDescent="0.25">
      <c r="A81281" s="1" t="s">
        <v>241</v>
      </c>
      <c r="B81281">
        <v>2012</v>
      </c>
      <c r="C81281" s="1" t="s">
        <v>258</v>
      </c>
      <c r="D81281" s="1" t="s">
        <v>257</v>
      </c>
      <c r="E81281">
        <v>26.415384615384607</v>
      </c>
    </row>
    <row r="81282" spans="1:5" x14ac:dyDescent="0.25">
      <c r="A81282" s="1" t="s">
        <v>241</v>
      </c>
      <c r="B81282">
        <v>2013</v>
      </c>
      <c r="C81282" s="1" t="s">
        <v>259</v>
      </c>
      <c r="D81282" s="1" t="s">
        <v>255</v>
      </c>
      <c r="E81282">
        <v>31.130434782608695</v>
      </c>
    </row>
    <row r="81283" spans="1:5" x14ac:dyDescent="0.25">
      <c r="A81283" s="1" t="s">
        <v>241</v>
      </c>
      <c r="B81283">
        <v>2013</v>
      </c>
      <c r="C81283" s="1" t="s">
        <v>259</v>
      </c>
      <c r="D81283" s="1" t="s">
        <v>256</v>
      </c>
      <c r="E81283">
        <v>26.489130434782609</v>
      </c>
    </row>
    <row r="81284" spans="1:5" x14ac:dyDescent="0.25">
      <c r="A81284" s="1" t="s">
        <v>241</v>
      </c>
      <c r="B81284">
        <v>2013</v>
      </c>
      <c r="C81284" s="1" t="s">
        <v>259</v>
      </c>
      <c r="D81284" s="1" t="s">
        <v>257</v>
      </c>
      <c r="E81284">
        <v>28.941304347826087</v>
      </c>
    </row>
    <row r="81285" spans="1:5" x14ac:dyDescent="0.25">
      <c r="A81285" s="1" t="s">
        <v>241</v>
      </c>
      <c r="B81285">
        <v>2013</v>
      </c>
      <c r="C81285" s="1" t="s">
        <v>258</v>
      </c>
      <c r="D81285" s="1" t="s">
        <v>255</v>
      </c>
      <c r="E81285">
        <v>28.711111111111112</v>
      </c>
    </row>
    <row r="81286" spans="1:5" x14ac:dyDescent="0.25">
      <c r="A81286" s="1" t="s">
        <v>241</v>
      </c>
      <c r="B81286">
        <v>2013</v>
      </c>
      <c r="C81286" s="1" t="s">
        <v>258</v>
      </c>
      <c r="D81286" s="1" t="s">
        <v>256</v>
      </c>
      <c r="E81286">
        <v>23.944444444444443</v>
      </c>
    </row>
    <row r="81287" spans="1:5" x14ac:dyDescent="0.25">
      <c r="A81287" s="1" t="s">
        <v>241</v>
      </c>
      <c r="B81287">
        <v>2013</v>
      </c>
      <c r="C81287" s="1" t="s">
        <v>258</v>
      </c>
      <c r="D81287" s="1" t="s">
        <v>257</v>
      </c>
      <c r="E81287">
        <v>26.361111111111107</v>
      </c>
    </row>
    <row r="81288" spans="1:5" x14ac:dyDescent="0.25">
      <c r="A81288" s="1" t="s">
        <v>241</v>
      </c>
      <c r="B81288">
        <v>2014</v>
      </c>
      <c r="C81288" s="1" t="s">
        <v>259</v>
      </c>
      <c r="D81288" s="1" t="s">
        <v>255</v>
      </c>
      <c r="E81288">
        <v>31.271739130434781</v>
      </c>
    </row>
    <row r="81289" spans="1:5" x14ac:dyDescent="0.25">
      <c r="A81289" s="1" t="s">
        <v>241</v>
      </c>
      <c r="B81289">
        <v>2014</v>
      </c>
      <c r="C81289" s="1" t="s">
        <v>259</v>
      </c>
      <c r="D81289" s="1" t="s">
        <v>256</v>
      </c>
      <c r="E81289">
        <v>26.902173913043477</v>
      </c>
    </row>
    <row r="81290" spans="1:5" x14ac:dyDescent="0.25">
      <c r="A81290" s="1" t="s">
        <v>241</v>
      </c>
      <c r="B81290">
        <v>2014</v>
      </c>
      <c r="C81290" s="1" t="s">
        <v>259</v>
      </c>
      <c r="D81290" s="1" t="s">
        <v>257</v>
      </c>
      <c r="E81290">
        <v>29.20326086956522</v>
      </c>
    </row>
    <row r="81291" spans="1:5" x14ac:dyDescent="0.25">
      <c r="A81291" s="1" t="s">
        <v>241</v>
      </c>
      <c r="B81291">
        <v>2014</v>
      </c>
      <c r="C81291" s="1" t="s">
        <v>258</v>
      </c>
      <c r="D81291" s="1" t="s">
        <v>255</v>
      </c>
      <c r="E81291">
        <v>28.81111111111111</v>
      </c>
    </row>
    <row r="81292" spans="1:5" x14ac:dyDescent="0.25">
      <c r="A81292" s="1" t="s">
        <v>241</v>
      </c>
      <c r="B81292">
        <v>2014</v>
      </c>
      <c r="C81292" s="1" t="s">
        <v>258</v>
      </c>
      <c r="D81292" s="1" t="s">
        <v>256</v>
      </c>
      <c r="E81292">
        <v>24.077777777777779</v>
      </c>
    </row>
    <row r="81293" spans="1:5" x14ac:dyDescent="0.25">
      <c r="A81293" s="1" t="s">
        <v>241</v>
      </c>
      <c r="B81293">
        <v>2014</v>
      </c>
      <c r="C81293" s="1" t="s">
        <v>258</v>
      </c>
      <c r="D81293" s="1" t="s">
        <v>257</v>
      </c>
      <c r="E81293">
        <v>26.603333333333332</v>
      </c>
    </row>
    <row r="81294" spans="1:5" x14ac:dyDescent="0.25">
      <c r="A81294" s="1" t="s">
        <v>241</v>
      </c>
      <c r="B81294">
        <v>2015</v>
      </c>
      <c r="C81294" s="1" t="s">
        <v>259</v>
      </c>
      <c r="D81294" s="1" t="s">
        <v>255</v>
      </c>
      <c r="E81294">
        <v>31.87912087912088</v>
      </c>
    </row>
    <row r="81295" spans="1:5" x14ac:dyDescent="0.25">
      <c r="A81295" s="1" t="s">
        <v>241</v>
      </c>
      <c r="B81295">
        <v>2015</v>
      </c>
      <c r="C81295" s="1" t="s">
        <v>259</v>
      </c>
      <c r="D81295" s="1" t="s">
        <v>256</v>
      </c>
      <c r="E81295">
        <v>27.329670329670328</v>
      </c>
    </row>
    <row r="81296" spans="1:5" x14ac:dyDescent="0.25">
      <c r="A81296" s="1" t="s">
        <v>241</v>
      </c>
      <c r="B81296">
        <v>2015</v>
      </c>
      <c r="C81296" s="1" t="s">
        <v>259</v>
      </c>
      <c r="D81296" s="1" t="s">
        <v>257</v>
      </c>
      <c r="E81296">
        <v>29.618681318681329</v>
      </c>
    </row>
    <row r="81297" spans="1:5" x14ac:dyDescent="0.25">
      <c r="A81297" s="1" t="s">
        <v>241</v>
      </c>
      <c r="B81297">
        <v>2015</v>
      </c>
      <c r="C81297" s="1" t="s">
        <v>258</v>
      </c>
      <c r="D81297" s="1" t="s">
        <v>255</v>
      </c>
      <c r="E81297">
        <v>29.266666666666666</v>
      </c>
    </row>
    <row r="81298" spans="1:5" x14ac:dyDescent="0.25">
      <c r="A81298" s="1" t="s">
        <v>241</v>
      </c>
      <c r="B81298">
        <v>2015</v>
      </c>
      <c r="C81298" s="1" t="s">
        <v>258</v>
      </c>
      <c r="D81298" s="1" t="s">
        <v>256</v>
      </c>
      <c r="E81298">
        <v>24.31111111111111</v>
      </c>
    </row>
    <row r="81299" spans="1:5" x14ac:dyDescent="0.25">
      <c r="A81299" s="1" t="s">
        <v>241</v>
      </c>
      <c r="B81299">
        <v>2015</v>
      </c>
      <c r="C81299" s="1" t="s">
        <v>258</v>
      </c>
      <c r="D81299" s="1" t="s">
        <v>257</v>
      </c>
      <c r="E81299">
        <v>26.923333333333332</v>
      </c>
    </row>
    <row r="81300" spans="1:5" x14ac:dyDescent="0.25">
      <c r="A81300" s="1" t="s">
        <v>241</v>
      </c>
      <c r="B81300">
        <v>2016</v>
      </c>
      <c r="C81300" s="1" t="s">
        <v>259</v>
      </c>
      <c r="D81300" s="1" t="s">
        <v>255</v>
      </c>
      <c r="E81300">
        <v>32.032608695652172</v>
      </c>
    </row>
    <row r="81301" spans="1:5" x14ac:dyDescent="0.25">
      <c r="A81301" s="1" t="s">
        <v>241</v>
      </c>
      <c r="B81301">
        <v>2016</v>
      </c>
      <c r="C81301" s="1" t="s">
        <v>259</v>
      </c>
      <c r="D81301" s="1" t="s">
        <v>256</v>
      </c>
      <c r="E81301">
        <v>27.293478260869566</v>
      </c>
    </row>
    <row r="81302" spans="1:5" x14ac:dyDescent="0.25">
      <c r="A81302" s="1" t="s">
        <v>241</v>
      </c>
      <c r="B81302">
        <v>2016</v>
      </c>
      <c r="C81302" s="1" t="s">
        <v>259</v>
      </c>
      <c r="D81302" s="1" t="s">
        <v>257</v>
      </c>
      <c r="E81302">
        <v>29.70543478260868</v>
      </c>
    </row>
    <row r="81303" spans="1:5" x14ac:dyDescent="0.25">
      <c r="A81303" s="1" t="s">
        <v>241</v>
      </c>
      <c r="B81303">
        <v>2016</v>
      </c>
      <c r="C81303" s="1" t="s">
        <v>258</v>
      </c>
      <c r="D81303" s="1" t="s">
        <v>255</v>
      </c>
      <c r="E81303">
        <v>29.076923076923077</v>
      </c>
    </row>
    <row r="81304" spans="1:5" x14ac:dyDescent="0.25">
      <c r="A81304" s="1" t="s">
        <v>241</v>
      </c>
      <c r="B81304">
        <v>2016</v>
      </c>
      <c r="C81304" s="1" t="s">
        <v>258</v>
      </c>
      <c r="D81304" s="1" t="s">
        <v>256</v>
      </c>
      <c r="E81304">
        <v>24.098901098901099</v>
      </c>
    </row>
    <row r="81305" spans="1:5" x14ac:dyDescent="0.25">
      <c r="A81305" s="1" t="s">
        <v>241</v>
      </c>
      <c r="B81305">
        <v>2016</v>
      </c>
      <c r="C81305" s="1" t="s">
        <v>258</v>
      </c>
      <c r="D81305" s="1" t="s">
        <v>257</v>
      </c>
      <c r="E81305">
        <v>26.795604395604386</v>
      </c>
    </row>
    <row r="81306" spans="1:5" x14ac:dyDescent="0.25">
      <c r="A81306" s="1" t="s">
        <v>241</v>
      </c>
      <c r="B81306">
        <v>2017</v>
      </c>
      <c r="C81306" s="1" t="s">
        <v>259</v>
      </c>
      <c r="D81306" s="1" t="s">
        <v>255</v>
      </c>
      <c r="E81306">
        <v>31.760869565217391</v>
      </c>
    </row>
    <row r="81307" spans="1:5" x14ac:dyDescent="0.25">
      <c r="A81307" s="1" t="s">
        <v>241</v>
      </c>
      <c r="B81307">
        <v>2017</v>
      </c>
      <c r="C81307" s="1" t="s">
        <v>259</v>
      </c>
      <c r="D81307" s="1" t="s">
        <v>256</v>
      </c>
      <c r="E81307">
        <v>27</v>
      </c>
    </row>
    <row r="81308" spans="1:5" x14ac:dyDescent="0.25">
      <c r="A81308" s="1" t="s">
        <v>241</v>
      </c>
      <c r="B81308">
        <v>2017</v>
      </c>
      <c r="C81308" s="1" t="s">
        <v>259</v>
      </c>
      <c r="D81308" s="1" t="s">
        <v>257</v>
      </c>
      <c r="E81308">
        <v>29.585869565217408</v>
      </c>
    </row>
    <row r="81309" spans="1:5" x14ac:dyDescent="0.25">
      <c r="A81309" s="1" t="s">
        <v>241</v>
      </c>
      <c r="B81309">
        <v>2017</v>
      </c>
      <c r="C81309" s="1" t="s">
        <v>258</v>
      </c>
      <c r="D81309" s="1" t="s">
        <v>255</v>
      </c>
      <c r="E81309">
        <v>29.433333333333334</v>
      </c>
    </row>
    <row r="81310" spans="1:5" x14ac:dyDescent="0.25">
      <c r="A81310" s="1" t="s">
        <v>241</v>
      </c>
      <c r="B81310">
        <v>2017</v>
      </c>
      <c r="C81310" s="1" t="s">
        <v>258</v>
      </c>
      <c r="D81310" s="1" t="s">
        <v>256</v>
      </c>
      <c r="E81310">
        <v>24.2</v>
      </c>
    </row>
    <row r="81311" spans="1:5" x14ac:dyDescent="0.25">
      <c r="A81311" s="1" t="s">
        <v>241</v>
      </c>
      <c r="B81311">
        <v>2017</v>
      </c>
      <c r="C81311" s="1" t="s">
        <v>258</v>
      </c>
      <c r="D81311" s="1" t="s">
        <v>257</v>
      </c>
      <c r="E81311">
        <v>27.071111111111108</v>
      </c>
    </row>
    <row r="81312" spans="1:5" x14ac:dyDescent="0.25">
      <c r="A81312" s="1" t="s">
        <v>241</v>
      </c>
      <c r="B81312">
        <v>2018</v>
      </c>
      <c r="C81312" s="1" t="s">
        <v>259</v>
      </c>
      <c r="D81312" s="1" t="s">
        <v>255</v>
      </c>
      <c r="E81312">
        <v>31.576086956521738</v>
      </c>
    </row>
    <row r="81313" spans="1:5" x14ac:dyDescent="0.25">
      <c r="A81313" s="1" t="s">
        <v>241</v>
      </c>
      <c r="B81313">
        <v>2018</v>
      </c>
      <c r="C81313" s="1" t="s">
        <v>259</v>
      </c>
      <c r="D81313" s="1" t="s">
        <v>256</v>
      </c>
      <c r="E81313">
        <v>27.184782608695652</v>
      </c>
    </row>
    <row r="81314" spans="1:5" x14ac:dyDescent="0.25">
      <c r="A81314" s="1" t="s">
        <v>241</v>
      </c>
      <c r="B81314">
        <v>2018</v>
      </c>
      <c r="C81314" s="1" t="s">
        <v>259</v>
      </c>
      <c r="D81314" s="1" t="s">
        <v>257</v>
      </c>
      <c r="E81314">
        <v>29.567391304347826</v>
      </c>
    </row>
    <row r="81315" spans="1:5" x14ac:dyDescent="0.25">
      <c r="A81315" s="1" t="s">
        <v>241</v>
      </c>
      <c r="B81315">
        <v>2018</v>
      </c>
      <c r="C81315" s="1" t="s">
        <v>258</v>
      </c>
      <c r="D81315" s="1" t="s">
        <v>255</v>
      </c>
      <c r="E81315">
        <v>29.422222222222221</v>
      </c>
    </row>
    <row r="81316" spans="1:5" x14ac:dyDescent="0.25">
      <c r="A81316" s="1" t="s">
        <v>241</v>
      </c>
      <c r="B81316">
        <v>2018</v>
      </c>
      <c r="C81316" s="1" t="s">
        <v>258</v>
      </c>
      <c r="D81316" s="1" t="s">
        <v>256</v>
      </c>
      <c r="E81316">
        <v>24.244444444444444</v>
      </c>
    </row>
    <row r="81317" spans="1:5" x14ac:dyDescent="0.25">
      <c r="A81317" s="1" t="s">
        <v>241</v>
      </c>
      <c r="B81317">
        <v>2018</v>
      </c>
      <c r="C81317" s="1" t="s">
        <v>258</v>
      </c>
      <c r="D81317" s="1" t="s">
        <v>257</v>
      </c>
      <c r="E81317">
        <v>27.029999999999994</v>
      </c>
    </row>
    <row r="81318" spans="1:5" x14ac:dyDescent="0.25">
      <c r="A81318" s="1" t="s">
        <v>241</v>
      </c>
      <c r="B81318">
        <v>2019</v>
      </c>
      <c r="C81318" s="1" t="s">
        <v>259</v>
      </c>
      <c r="D81318" s="1" t="s">
        <v>255</v>
      </c>
      <c r="E81318">
        <v>31.206521739130434</v>
      </c>
    </row>
    <row r="81319" spans="1:5" x14ac:dyDescent="0.25">
      <c r="A81319" s="1" t="s">
        <v>241</v>
      </c>
      <c r="B81319">
        <v>2019</v>
      </c>
      <c r="C81319" s="1" t="s">
        <v>259</v>
      </c>
      <c r="D81319" s="1" t="s">
        <v>256</v>
      </c>
      <c r="E81319">
        <v>27.554347826086957</v>
      </c>
    </row>
    <row r="81320" spans="1:5" x14ac:dyDescent="0.25">
      <c r="A81320" s="1" t="s">
        <v>241</v>
      </c>
      <c r="B81320">
        <v>2019</v>
      </c>
      <c r="C81320" s="1" t="s">
        <v>259</v>
      </c>
      <c r="D81320" s="1" t="s">
        <v>257</v>
      </c>
      <c r="E81320">
        <v>29.457608695652173</v>
      </c>
    </row>
    <row r="81321" spans="1:5" x14ac:dyDescent="0.25">
      <c r="A81321" s="1" t="s">
        <v>241</v>
      </c>
      <c r="B81321">
        <v>2019</v>
      </c>
      <c r="C81321" s="1" t="s">
        <v>258</v>
      </c>
      <c r="D81321" s="1" t="s">
        <v>255</v>
      </c>
      <c r="E81321">
        <v>29.233333333333334</v>
      </c>
    </row>
    <row r="81322" spans="1:5" x14ac:dyDescent="0.25">
      <c r="A81322" s="1" t="s">
        <v>241</v>
      </c>
      <c r="B81322">
        <v>2019</v>
      </c>
      <c r="C81322" s="1" t="s">
        <v>258</v>
      </c>
      <c r="D81322" s="1" t="s">
        <v>256</v>
      </c>
      <c r="E81322">
        <v>24.444444444444443</v>
      </c>
    </row>
    <row r="81323" spans="1:5" x14ac:dyDescent="0.25">
      <c r="A81323" s="1" t="s">
        <v>241</v>
      </c>
      <c r="B81323">
        <v>2019</v>
      </c>
      <c r="C81323" s="1" t="s">
        <v>258</v>
      </c>
      <c r="D81323" s="1" t="s">
        <v>257</v>
      </c>
      <c r="E81323">
        <v>26.96888888888888</v>
      </c>
    </row>
    <row r="81324" spans="1:5" x14ac:dyDescent="0.25">
      <c r="A81324" s="1" t="s">
        <v>241</v>
      </c>
      <c r="B81324">
        <v>2020</v>
      </c>
      <c r="C81324" s="1" t="s">
        <v>259</v>
      </c>
      <c r="D81324" s="1" t="s">
        <v>255</v>
      </c>
      <c r="E81324">
        <v>31.35164835164835</v>
      </c>
    </row>
    <row r="81325" spans="1:5" x14ac:dyDescent="0.25">
      <c r="A81325" s="1" t="s">
        <v>241</v>
      </c>
      <c r="B81325">
        <v>2020</v>
      </c>
      <c r="C81325" s="1" t="s">
        <v>259</v>
      </c>
      <c r="D81325" s="1" t="s">
        <v>256</v>
      </c>
      <c r="E81325">
        <v>28.109890109890109</v>
      </c>
    </row>
    <row r="81326" spans="1:5" x14ac:dyDescent="0.25">
      <c r="A81326" s="1" t="s">
        <v>241</v>
      </c>
      <c r="B81326">
        <v>2020</v>
      </c>
      <c r="C81326" s="1" t="s">
        <v>259</v>
      </c>
      <c r="D81326" s="1" t="s">
        <v>257</v>
      </c>
      <c r="E81326">
        <v>30.046153846153839</v>
      </c>
    </row>
    <row r="81327" spans="1:5" x14ac:dyDescent="0.25">
      <c r="A81327" s="1" t="s">
        <v>241</v>
      </c>
      <c r="B81327">
        <v>2020</v>
      </c>
      <c r="C81327" s="1" t="s">
        <v>258</v>
      </c>
      <c r="D81327" s="1" t="s">
        <v>255</v>
      </c>
      <c r="E81327">
        <v>28.549450549450551</v>
      </c>
    </row>
    <row r="81328" spans="1:5" x14ac:dyDescent="0.25">
      <c r="A81328" s="1" t="s">
        <v>241</v>
      </c>
      <c r="B81328">
        <v>2020</v>
      </c>
      <c r="C81328" s="1" t="s">
        <v>258</v>
      </c>
      <c r="D81328" s="1" t="s">
        <v>256</v>
      </c>
      <c r="E81328">
        <v>24.516483516483518</v>
      </c>
    </row>
    <row r="81329" spans="1:5" x14ac:dyDescent="0.25">
      <c r="A81329" s="1" t="s">
        <v>241</v>
      </c>
      <c r="B81329">
        <v>2020</v>
      </c>
      <c r="C81329" s="1" t="s">
        <v>258</v>
      </c>
      <c r="D81329" s="1" t="s">
        <v>257</v>
      </c>
      <c r="E81329">
        <v>26.631868131868139</v>
      </c>
    </row>
    <row r="81330" spans="1:5" x14ac:dyDescent="0.25">
      <c r="A81330" s="1" t="s">
        <v>241</v>
      </c>
      <c r="B81330">
        <v>2021</v>
      </c>
      <c r="C81330" s="1" t="s">
        <v>259</v>
      </c>
      <c r="D81330" s="1" t="s">
        <v>255</v>
      </c>
      <c r="E81330">
        <v>30.402173913043477</v>
      </c>
    </row>
    <row r="81331" spans="1:5" x14ac:dyDescent="0.25">
      <c r="A81331" s="1" t="s">
        <v>241</v>
      </c>
      <c r="B81331">
        <v>2021</v>
      </c>
      <c r="C81331" s="1" t="s">
        <v>259</v>
      </c>
      <c r="D81331" s="1" t="s">
        <v>256</v>
      </c>
      <c r="E81331">
        <v>27.402173913043477</v>
      </c>
    </row>
    <row r="81332" spans="1:5" x14ac:dyDescent="0.25">
      <c r="A81332" s="1" t="s">
        <v>241</v>
      </c>
      <c r="B81332">
        <v>2021</v>
      </c>
      <c r="C81332" s="1" t="s">
        <v>259</v>
      </c>
      <c r="D81332" s="1" t="s">
        <v>257</v>
      </c>
      <c r="E81332">
        <v>29.057608695652174</v>
      </c>
    </row>
    <row r="81333" spans="1:5" x14ac:dyDescent="0.25">
      <c r="A81333" s="1" t="s">
        <v>241</v>
      </c>
      <c r="B81333">
        <v>2021</v>
      </c>
      <c r="C81333" s="1" t="s">
        <v>258</v>
      </c>
      <c r="D81333" s="1" t="s">
        <v>255</v>
      </c>
      <c r="E81333">
        <v>28.597701149425287</v>
      </c>
    </row>
    <row r="81334" spans="1:5" x14ac:dyDescent="0.25">
      <c r="A81334" s="1" t="s">
        <v>241</v>
      </c>
      <c r="B81334">
        <v>2021</v>
      </c>
      <c r="C81334" s="1" t="s">
        <v>258</v>
      </c>
      <c r="D81334" s="1" t="s">
        <v>256</v>
      </c>
      <c r="E81334">
        <v>24.643678160919539</v>
      </c>
    </row>
    <row r="81335" spans="1:5" x14ac:dyDescent="0.25">
      <c r="A81335" s="1" t="s">
        <v>241</v>
      </c>
      <c r="B81335">
        <v>2021</v>
      </c>
      <c r="C81335" s="1" t="s">
        <v>258</v>
      </c>
      <c r="D81335" s="1" t="s">
        <v>257</v>
      </c>
      <c r="E81335">
        <v>26.768965517241377</v>
      </c>
    </row>
    <row r="81336" spans="1:5" x14ac:dyDescent="0.25">
      <c r="A81336" s="1" t="s">
        <v>242</v>
      </c>
      <c r="B81336">
        <v>1950</v>
      </c>
      <c r="C81336" s="1" t="s">
        <v>259</v>
      </c>
      <c r="D81336" s="1" t="s">
        <v>255</v>
      </c>
      <c r="E81336">
        <v>30.957142857142859</v>
      </c>
    </row>
    <row r="81337" spans="1:5" x14ac:dyDescent="0.25">
      <c r="A81337" s="1" t="s">
        <v>242</v>
      </c>
      <c r="B81337">
        <v>1950</v>
      </c>
      <c r="C81337" s="1" t="s">
        <v>259</v>
      </c>
      <c r="D81337" s="1" t="s">
        <v>256</v>
      </c>
      <c r="E81337">
        <v>23.885714285714283</v>
      </c>
    </row>
    <row r="81338" spans="1:5" x14ac:dyDescent="0.25">
      <c r="A81338" s="1" t="s">
        <v>242</v>
      </c>
      <c r="B81338">
        <v>1950</v>
      </c>
      <c r="C81338" s="1" t="s">
        <v>259</v>
      </c>
      <c r="D81338" s="1" t="s">
        <v>257</v>
      </c>
      <c r="E81338">
        <v>28.3</v>
      </c>
    </row>
    <row r="81339" spans="1:5" x14ac:dyDescent="0.25">
      <c r="A81339" s="1" t="s">
        <v>242</v>
      </c>
      <c r="B81339">
        <v>1950</v>
      </c>
      <c r="C81339" s="1" t="s">
        <v>258</v>
      </c>
      <c r="D81339" s="1" t="s">
        <v>255</v>
      </c>
      <c r="E81339">
        <v>24.584375000000001</v>
      </c>
    </row>
    <row r="81340" spans="1:5" x14ac:dyDescent="0.25">
      <c r="A81340" s="1" t="s">
        <v>242</v>
      </c>
      <c r="B81340">
        <v>1950</v>
      </c>
      <c r="C81340" s="1" t="s">
        <v>258</v>
      </c>
      <c r="D81340" s="1" t="s">
        <v>256</v>
      </c>
      <c r="E81340">
        <v>18.387499999999996</v>
      </c>
    </row>
    <row r="81341" spans="1:5" x14ac:dyDescent="0.25">
      <c r="A81341" s="1" t="s">
        <v>242</v>
      </c>
      <c r="B81341">
        <v>1950</v>
      </c>
      <c r="C81341" s="1" t="s">
        <v>258</v>
      </c>
      <c r="D81341" s="1" t="s">
        <v>257</v>
      </c>
      <c r="E81341">
        <v>21.690624999999997</v>
      </c>
    </row>
    <row r="81342" spans="1:5" x14ac:dyDescent="0.25">
      <c r="A81342" s="1" t="s">
        <v>242</v>
      </c>
      <c r="B81342">
        <v>1951</v>
      </c>
      <c r="C81342" s="1" t="s">
        <v>259</v>
      </c>
      <c r="D81342" s="1" t="s">
        <v>255</v>
      </c>
      <c r="E81342">
        <v>30.506818181818186</v>
      </c>
    </row>
    <row r="81343" spans="1:5" x14ac:dyDescent="0.25">
      <c r="A81343" s="1" t="s">
        <v>242</v>
      </c>
      <c r="B81343">
        <v>1951</v>
      </c>
      <c r="C81343" s="1" t="s">
        <v>259</v>
      </c>
      <c r="D81343" s="1" t="s">
        <v>256</v>
      </c>
      <c r="E81343">
        <v>23.797727272727265</v>
      </c>
    </row>
    <row r="81344" spans="1:5" x14ac:dyDescent="0.25">
      <c r="A81344" s="1" t="s">
        <v>242</v>
      </c>
      <c r="B81344">
        <v>1951</v>
      </c>
      <c r="C81344" s="1" t="s">
        <v>259</v>
      </c>
      <c r="D81344" s="1" t="s">
        <v>257</v>
      </c>
      <c r="E81344">
        <v>27.247727272727275</v>
      </c>
    </row>
    <row r="81345" spans="1:5" x14ac:dyDescent="0.25">
      <c r="A81345" s="1" t="s">
        <v>242</v>
      </c>
      <c r="B81345">
        <v>1951</v>
      </c>
      <c r="C81345" s="1" t="s">
        <v>258</v>
      </c>
      <c r="D81345" s="1" t="s">
        <v>255</v>
      </c>
      <c r="E81345">
        <v>25.741666666666667</v>
      </c>
    </row>
    <row r="81346" spans="1:5" x14ac:dyDescent="0.25">
      <c r="A81346" s="1" t="s">
        <v>242</v>
      </c>
      <c r="B81346">
        <v>1951</v>
      </c>
      <c r="C81346" s="1" t="s">
        <v>258</v>
      </c>
      <c r="D81346" s="1" t="s">
        <v>256</v>
      </c>
      <c r="E81346">
        <v>19.047619047619051</v>
      </c>
    </row>
    <row r="81347" spans="1:5" x14ac:dyDescent="0.25">
      <c r="A81347" s="1" t="s">
        <v>242</v>
      </c>
      <c r="B81347">
        <v>1951</v>
      </c>
      <c r="C81347" s="1" t="s">
        <v>258</v>
      </c>
      <c r="D81347" s="1" t="s">
        <v>257</v>
      </c>
      <c r="E81347">
        <v>22.49404761904762</v>
      </c>
    </row>
    <row r="81348" spans="1:5" x14ac:dyDescent="0.25">
      <c r="A81348" s="1" t="s">
        <v>242</v>
      </c>
      <c r="B81348">
        <v>1952</v>
      </c>
      <c r="C81348" s="1" t="s">
        <v>259</v>
      </c>
      <c r="D81348" s="1" t="s">
        <v>255</v>
      </c>
      <c r="E81348">
        <v>30.496385542168671</v>
      </c>
    </row>
    <row r="81349" spans="1:5" x14ac:dyDescent="0.25">
      <c r="A81349" s="1" t="s">
        <v>242</v>
      </c>
      <c r="B81349">
        <v>1952</v>
      </c>
      <c r="C81349" s="1" t="s">
        <v>259</v>
      </c>
      <c r="D81349" s="1" t="s">
        <v>256</v>
      </c>
      <c r="E81349">
        <v>24.025301204819275</v>
      </c>
    </row>
    <row r="81350" spans="1:5" x14ac:dyDescent="0.25">
      <c r="A81350" s="1" t="s">
        <v>242</v>
      </c>
      <c r="B81350">
        <v>1952</v>
      </c>
      <c r="C81350" s="1" t="s">
        <v>259</v>
      </c>
      <c r="D81350" s="1" t="s">
        <v>257</v>
      </c>
      <c r="E81350">
        <v>26.95508982035928</v>
      </c>
    </row>
    <row r="81351" spans="1:5" x14ac:dyDescent="0.25">
      <c r="A81351" s="1" t="s">
        <v>242</v>
      </c>
      <c r="B81351">
        <v>1952</v>
      </c>
      <c r="C81351" s="1" t="s">
        <v>258</v>
      </c>
      <c r="D81351" s="1" t="s">
        <v>255</v>
      </c>
      <c r="E81351">
        <v>26.416860465116279</v>
      </c>
    </row>
    <row r="81352" spans="1:5" x14ac:dyDescent="0.25">
      <c r="A81352" s="1" t="s">
        <v>242</v>
      </c>
      <c r="B81352">
        <v>1952</v>
      </c>
      <c r="C81352" s="1" t="s">
        <v>258</v>
      </c>
      <c r="D81352" s="1" t="s">
        <v>256</v>
      </c>
      <c r="E81352">
        <v>18.585465116279067</v>
      </c>
    </row>
    <row r="81353" spans="1:5" x14ac:dyDescent="0.25">
      <c r="A81353" s="1" t="s">
        <v>242</v>
      </c>
      <c r="B81353">
        <v>1952</v>
      </c>
      <c r="C81353" s="1" t="s">
        <v>258</v>
      </c>
      <c r="D81353" s="1" t="s">
        <v>257</v>
      </c>
      <c r="E81353">
        <v>22.731395348837207</v>
      </c>
    </row>
    <row r="81354" spans="1:5" x14ac:dyDescent="0.25">
      <c r="A81354" s="1" t="s">
        <v>242</v>
      </c>
      <c r="B81354">
        <v>1953</v>
      </c>
      <c r="C81354" s="1" t="s">
        <v>259</v>
      </c>
      <c r="D81354" s="1" t="s">
        <v>255</v>
      </c>
      <c r="E81354">
        <v>30.598029556650236</v>
      </c>
    </row>
    <row r="81355" spans="1:5" x14ac:dyDescent="0.25">
      <c r="A81355" s="1" t="s">
        <v>242</v>
      </c>
      <c r="B81355">
        <v>1953</v>
      </c>
      <c r="C81355" s="1" t="s">
        <v>259</v>
      </c>
      <c r="D81355" s="1" t="s">
        <v>256</v>
      </c>
      <c r="E81355">
        <v>23.93783783783784</v>
      </c>
    </row>
    <row r="81356" spans="1:5" x14ac:dyDescent="0.25">
      <c r="A81356" s="1" t="s">
        <v>242</v>
      </c>
      <c r="B81356">
        <v>1953</v>
      </c>
      <c r="C81356" s="1" t="s">
        <v>259</v>
      </c>
      <c r="D81356" s="1" t="s">
        <v>257</v>
      </c>
      <c r="E81356">
        <v>27.384803921568629</v>
      </c>
    </row>
    <row r="81357" spans="1:5" x14ac:dyDescent="0.25">
      <c r="A81357" s="1" t="s">
        <v>242</v>
      </c>
      <c r="B81357">
        <v>1953</v>
      </c>
      <c r="C81357" s="1" t="s">
        <v>258</v>
      </c>
      <c r="D81357" s="1" t="s">
        <v>255</v>
      </c>
      <c r="E81357">
        <v>26.450331125827812</v>
      </c>
    </row>
    <row r="81358" spans="1:5" x14ac:dyDescent="0.25">
      <c r="A81358" s="1" t="s">
        <v>242</v>
      </c>
      <c r="B81358">
        <v>1953</v>
      </c>
      <c r="C81358" s="1" t="s">
        <v>258</v>
      </c>
      <c r="D81358" s="1" t="s">
        <v>256</v>
      </c>
      <c r="E81358">
        <v>19.054966887417219</v>
      </c>
    </row>
    <row r="81359" spans="1:5" x14ac:dyDescent="0.25">
      <c r="A81359" s="1" t="s">
        <v>242</v>
      </c>
      <c r="B81359">
        <v>1953</v>
      </c>
      <c r="C81359" s="1" t="s">
        <v>258</v>
      </c>
      <c r="D81359" s="1" t="s">
        <v>257</v>
      </c>
      <c r="E81359">
        <v>23.010264900662257</v>
      </c>
    </row>
    <row r="81360" spans="1:5" x14ac:dyDescent="0.25">
      <c r="A81360" s="1" t="s">
        <v>242</v>
      </c>
      <c r="B81360">
        <v>1954</v>
      </c>
      <c r="C81360" s="1" t="s">
        <v>259</v>
      </c>
      <c r="D81360" s="1" t="s">
        <v>255</v>
      </c>
      <c r="E81360">
        <v>30.670571428571424</v>
      </c>
    </row>
    <row r="81361" spans="1:5" x14ac:dyDescent="0.25">
      <c r="A81361" s="1" t="s">
        <v>242</v>
      </c>
      <c r="B81361">
        <v>1954</v>
      </c>
      <c r="C81361" s="1" t="s">
        <v>259</v>
      </c>
      <c r="D81361" s="1" t="s">
        <v>256</v>
      </c>
      <c r="E81361">
        <v>23.472000000000001</v>
      </c>
    </row>
    <row r="81362" spans="1:5" x14ac:dyDescent="0.25">
      <c r="A81362" s="1" t="s">
        <v>242</v>
      </c>
      <c r="B81362">
        <v>1954</v>
      </c>
      <c r="C81362" s="1" t="s">
        <v>259</v>
      </c>
      <c r="D81362" s="1" t="s">
        <v>257</v>
      </c>
      <c r="E81362">
        <v>26.851714285714291</v>
      </c>
    </row>
    <row r="81363" spans="1:5" x14ac:dyDescent="0.25">
      <c r="A81363" s="1" t="s">
        <v>242</v>
      </c>
      <c r="B81363">
        <v>1954</v>
      </c>
      <c r="C81363" s="1" t="s">
        <v>258</v>
      </c>
      <c r="D81363" s="1" t="s">
        <v>255</v>
      </c>
      <c r="E81363">
        <v>28.05699481865285</v>
      </c>
    </row>
    <row r="81364" spans="1:5" x14ac:dyDescent="0.25">
      <c r="A81364" s="1" t="s">
        <v>242</v>
      </c>
      <c r="B81364">
        <v>1954</v>
      </c>
      <c r="C81364" s="1" t="s">
        <v>258</v>
      </c>
      <c r="D81364" s="1" t="s">
        <v>256</v>
      </c>
      <c r="E81364">
        <v>19.153886010362694</v>
      </c>
    </row>
    <row r="81365" spans="1:5" x14ac:dyDescent="0.25">
      <c r="A81365" s="1" t="s">
        <v>242</v>
      </c>
      <c r="B81365">
        <v>1954</v>
      </c>
      <c r="C81365" s="1" t="s">
        <v>258</v>
      </c>
      <c r="D81365" s="1" t="s">
        <v>257</v>
      </c>
      <c r="E81365">
        <v>23.901550387596895</v>
      </c>
    </row>
    <row r="81366" spans="1:5" x14ac:dyDescent="0.25">
      <c r="A81366" s="1" t="s">
        <v>242</v>
      </c>
      <c r="B81366">
        <v>1955</v>
      </c>
      <c r="C81366" s="1" t="s">
        <v>259</v>
      </c>
      <c r="D81366" s="1" t="s">
        <v>255</v>
      </c>
      <c r="E81366">
        <v>29.682978723404247</v>
      </c>
    </row>
    <row r="81367" spans="1:5" x14ac:dyDescent="0.25">
      <c r="A81367" s="1" t="s">
        <v>242</v>
      </c>
      <c r="B81367">
        <v>1955</v>
      </c>
      <c r="C81367" s="1" t="s">
        <v>259</v>
      </c>
      <c r="D81367" s="1" t="s">
        <v>256</v>
      </c>
      <c r="E81367">
        <v>22.201702127659576</v>
      </c>
    </row>
    <row r="81368" spans="1:5" x14ac:dyDescent="0.25">
      <c r="A81368" s="1" t="s">
        <v>242</v>
      </c>
      <c r="B81368">
        <v>1955</v>
      </c>
      <c r="C81368" s="1" t="s">
        <v>259</v>
      </c>
      <c r="D81368" s="1" t="s">
        <v>257</v>
      </c>
      <c r="E81368">
        <v>25.850212765957441</v>
      </c>
    </row>
    <row r="81369" spans="1:5" x14ac:dyDescent="0.25">
      <c r="A81369" s="1" t="s">
        <v>242</v>
      </c>
      <c r="B81369">
        <v>1955</v>
      </c>
      <c r="C81369" s="1" t="s">
        <v>258</v>
      </c>
      <c r="D81369" s="1" t="s">
        <v>255</v>
      </c>
      <c r="E81369">
        <v>28.628437499999997</v>
      </c>
    </row>
    <row r="81370" spans="1:5" x14ac:dyDescent="0.25">
      <c r="A81370" s="1" t="s">
        <v>242</v>
      </c>
      <c r="B81370">
        <v>1955</v>
      </c>
      <c r="C81370" s="1" t="s">
        <v>258</v>
      </c>
      <c r="D81370" s="1" t="s">
        <v>256</v>
      </c>
      <c r="E81370">
        <v>18.505000000000003</v>
      </c>
    </row>
    <row r="81371" spans="1:5" x14ac:dyDescent="0.25">
      <c r="A81371" s="1" t="s">
        <v>242</v>
      </c>
      <c r="B81371">
        <v>1955</v>
      </c>
      <c r="C81371" s="1" t="s">
        <v>258</v>
      </c>
      <c r="D81371" s="1" t="s">
        <v>257</v>
      </c>
      <c r="E81371">
        <v>24.135625000000001</v>
      </c>
    </row>
    <row r="81372" spans="1:5" x14ac:dyDescent="0.25">
      <c r="A81372" s="1" t="s">
        <v>242</v>
      </c>
      <c r="B81372">
        <v>1956</v>
      </c>
      <c r="C81372" s="1" t="s">
        <v>259</v>
      </c>
      <c r="D81372" s="1" t="s">
        <v>255</v>
      </c>
      <c r="E81372">
        <v>29.538938053097347</v>
      </c>
    </row>
    <row r="81373" spans="1:5" x14ac:dyDescent="0.25">
      <c r="A81373" s="1" t="s">
        <v>242</v>
      </c>
      <c r="B81373">
        <v>1956</v>
      </c>
      <c r="C81373" s="1" t="s">
        <v>259</v>
      </c>
      <c r="D81373" s="1" t="s">
        <v>256</v>
      </c>
      <c r="E81373">
        <v>22.458590308370045</v>
      </c>
    </row>
    <row r="81374" spans="1:5" x14ac:dyDescent="0.25">
      <c r="A81374" s="1" t="s">
        <v>242</v>
      </c>
      <c r="B81374">
        <v>1956</v>
      </c>
      <c r="C81374" s="1" t="s">
        <v>259</v>
      </c>
      <c r="D81374" s="1" t="s">
        <v>257</v>
      </c>
      <c r="E81374">
        <v>26.006607929515425</v>
      </c>
    </row>
    <row r="81375" spans="1:5" x14ac:dyDescent="0.25">
      <c r="A81375" s="1" t="s">
        <v>242</v>
      </c>
      <c r="B81375">
        <v>1956</v>
      </c>
      <c r="C81375" s="1" t="s">
        <v>258</v>
      </c>
      <c r="D81375" s="1" t="s">
        <v>255</v>
      </c>
      <c r="E81375">
        <v>28.286510263929621</v>
      </c>
    </row>
    <row r="81376" spans="1:5" x14ac:dyDescent="0.25">
      <c r="A81376" s="1" t="s">
        <v>242</v>
      </c>
      <c r="B81376">
        <v>1956</v>
      </c>
      <c r="C81376" s="1" t="s">
        <v>258</v>
      </c>
      <c r="D81376" s="1" t="s">
        <v>256</v>
      </c>
      <c r="E81376">
        <v>19.298240469208213</v>
      </c>
    </row>
    <row r="81377" spans="1:5" x14ac:dyDescent="0.25">
      <c r="A81377" s="1" t="s">
        <v>242</v>
      </c>
      <c r="B81377">
        <v>1956</v>
      </c>
      <c r="C81377" s="1" t="s">
        <v>258</v>
      </c>
      <c r="D81377" s="1" t="s">
        <v>257</v>
      </c>
      <c r="E81377">
        <v>24.296187683284462</v>
      </c>
    </row>
    <row r="81378" spans="1:5" x14ac:dyDescent="0.25">
      <c r="A81378" s="1" t="s">
        <v>242</v>
      </c>
      <c r="B81378">
        <v>1957</v>
      </c>
      <c r="C81378" s="1" t="s">
        <v>259</v>
      </c>
      <c r="D81378" s="1" t="s">
        <v>255</v>
      </c>
      <c r="E81378">
        <v>30.83747195213164</v>
      </c>
    </row>
    <row r="81379" spans="1:5" x14ac:dyDescent="0.25">
      <c r="A81379" s="1" t="s">
        <v>242</v>
      </c>
      <c r="B81379">
        <v>1957</v>
      </c>
      <c r="C81379" s="1" t="s">
        <v>259</v>
      </c>
      <c r="D81379" s="1" t="s">
        <v>256</v>
      </c>
      <c r="E81379">
        <v>24.754674644727</v>
      </c>
    </row>
    <row r="81380" spans="1:5" x14ac:dyDescent="0.25">
      <c r="A81380" s="1" t="s">
        <v>242</v>
      </c>
      <c r="B81380">
        <v>1957</v>
      </c>
      <c r="C81380" s="1" t="s">
        <v>259</v>
      </c>
      <c r="D81380" s="1" t="s">
        <v>257</v>
      </c>
      <c r="E81380">
        <v>27.50732436472347</v>
      </c>
    </row>
    <row r="81381" spans="1:5" x14ac:dyDescent="0.25">
      <c r="A81381" s="1" t="s">
        <v>242</v>
      </c>
      <c r="B81381">
        <v>1957</v>
      </c>
      <c r="C81381" s="1" t="s">
        <v>258</v>
      </c>
      <c r="D81381" s="1" t="s">
        <v>255</v>
      </c>
      <c r="E81381">
        <v>27.797696584590948</v>
      </c>
    </row>
    <row r="81382" spans="1:5" x14ac:dyDescent="0.25">
      <c r="A81382" s="1" t="s">
        <v>242</v>
      </c>
      <c r="B81382">
        <v>1957</v>
      </c>
      <c r="C81382" s="1" t="s">
        <v>258</v>
      </c>
      <c r="D81382" s="1" t="s">
        <v>256</v>
      </c>
      <c r="E81382">
        <v>20.260127084988085</v>
      </c>
    </row>
    <row r="81383" spans="1:5" x14ac:dyDescent="0.25">
      <c r="A81383" s="1" t="s">
        <v>242</v>
      </c>
      <c r="B81383">
        <v>1957</v>
      </c>
      <c r="C81383" s="1" t="s">
        <v>258</v>
      </c>
      <c r="D81383" s="1" t="s">
        <v>257</v>
      </c>
      <c r="E81383">
        <v>23.888968253968251</v>
      </c>
    </row>
    <row r="81384" spans="1:5" x14ac:dyDescent="0.25">
      <c r="A81384" s="1" t="s">
        <v>242</v>
      </c>
      <c r="B81384">
        <v>1958</v>
      </c>
      <c r="C81384" s="1" t="s">
        <v>259</v>
      </c>
      <c r="D81384" s="1" t="s">
        <v>255</v>
      </c>
      <c r="E81384">
        <v>31.230347593582881</v>
      </c>
    </row>
    <row r="81385" spans="1:5" x14ac:dyDescent="0.25">
      <c r="A81385" s="1" t="s">
        <v>242</v>
      </c>
      <c r="B81385">
        <v>1958</v>
      </c>
      <c r="C81385" s="1" t="s">
        <v>259</v>
      </c>
      <c r="D81385" s="1" t="s">
        <v>256</v>
      </c>
      <c r="E81385">
        <v>24.85130434782608</v>
      </c>
    </row>
    <row r="81386" spans="1:5" x14ac:dyDescent="0.25">
      <c r="A81386" s="1" t="s">
        <v>242</v>
      </c>
      <c r="B81386">
        <v>1958</v>
      </c>
      <c r="C81386" s="1" t="s">
        <v>259</v>
      </c>
      <c r="D81386" s="1" t="s">
        <v>257</v>
      </c>
      <c r="E81386">
        <v>27.697727272727274</v>
      </c>
    </row>
    <row r="81387" spans="1:5" x14ac:dyDescent="0.25">
      <c r="A81387" s="1" t="s">
        <v>242</v>
      </c>
      <c r="B81387">
        <v>1958</v>
      </c>
      <c r="C81387" s="1" t="s">
        <v>258</v>
      </c>
      <c r="D81387" s="1" t="s">
        <v>255</v>
      </c>
      <c r="E81387">
        <v>27.898199999999996</v>
      </c>
    </row>
    <row r="81388" spans="1:5" x14ac:dyDescent="0.25">
      <c r="A81388" s="1" t="s">
        <v>242</v>
      </c>
      <c r="B81388">
        <v>1958</v>
      </c>
      <c r="C81388" s="1" t="s">
        <v>258</v>
      </c>
      <c r="D81388" s="1" t="s">
        <v>256</v>
      </c>
      <c r="E81388">
        <v>20.280200000000001</v>
      </c>
    </row>
    <row r="81389" spans="1:5" x14ac:dyDescent="0.25">
      <c r="A81389" s="1" t="s">
        <v>242</v>
      </c>
      <c r="B81389">
        <v>1958</v>
      </c>
      <c r="C81389" s="1" t="s">
        <v>258</v>
      </c>
      <c r="D81389" s="1" t="s">
        <v>257</v>
      </c>
      <c r="E81389">
        <v>23.891078561917439</v>
      </c>
    </row>
    <row r="81390" spans="1:5" x14ac:dyDescent="0.25">
      <c r="A81390" s="1" t="s">
        <v>242</v>
      </c>
      <c r="B81390">
        <v>1959</v>
      </c>
      <c r="C81390" s="1" t="s">
        <v>259</v>
      </c>
      <c r="D81390" s="1" t="s">
        <v>255</v>
      </c>
      <c r="E81390">
        <v>31.289328537170267</v>
      </c>
    </row>
    <row r="81391" spans="1:5" x14ac:dyDescent="0.25">
      <c r="A81391" s="1" t="s">
        <v>242</v>
      </c>
      <c r="B81391">
        <v>1959</v>
      </c>
      <c r="C81391" s="1" t="s">
        <v>259</v>
      </c>
      <c r="D81391" s="1" t="s">
        <v>256</v>
      </c>
      <c r="E81391">
        <v>24.569304556354918</v>
      </c>
    </row>
    <row r="81392" spans="1:5" x14ac:dyDescent="0.25">
      <c r="A81392" s="1" t="s">
        <v>242</v>
      </c>
      <c r="B81392">
        <v>1959</v>
      </c>
      <c r="C81392" s="1" t="s">
        <v>259</v>
      </c>
      <c r="D81392" s="1" t="s">
        <v>257</v>
      </c>
      <c r="E81392">
        <v>27.461593768723787</v>
      </c>
    </row>
    <row r="81393" spans="1:5" x14ac:dyDescent="0.25">
      <c r="A81393" s="1" t="s">
        <v>242</v>
      </c>
      <c r="B81393">
        <v>1959</v>
      </c>
      <c r="C81393" s="1" t="s">
        <v>258</v>
      </c>
      <c r="D81393" s="1" t="s">
        <v>255</v>
      </c>
      <c r="E81393">
        <v>28.030362448009502</v>
      </c>
    </row>
    <row r="81394" spans="1:5" x14ac:dyDescent="0.25">
      <c r="A81394" s="1" t="s">
        <v>242</v>
      </c>
      <c r="B81394">
        <v>1959</v>
      </c>
      <c r="C81394" s="1" t="s">
        <v>258</v>
      </c>
      <c r="D81394" s="1" t="s">
        <v>256</v>
      </c>
      <c r="E81394">
        <v>20.320808561236628</v>
      </c>
    </row>
    <row r="81395" spans="1:5" x14ac:dyDescent="0.25">
      <c r="A81395" s="1" t="s">
        <v>242</v>
      </c>
      <c r="B81395">
        <v>1959</v>
      </c>
      <c r="C81395" s="1" t="s">
        <v>258</v>
      </c>
      <c r="D81395" s="1" t="s">
        <v>257</v>
      </c>
      <c r="E81395">
        <v>23.967498514557338</v>
      </c>
    </row>
    <row r="81396" spans="1:5" x14ac:dyDescent="0.25">
      <c r="A81396" s="1" t="s">
        <v>242</v>
      </c>
      <c r="B81396">
        <v>1960</v>
      </c>
      <c r="C81396" s="1" t="s">
        <v>259</v>
      </c>
      <c r="D81396" s="1" t="s">
        <v>255</v>
      </c>
      <c r="E81396">
        <v>30.92227722772277</v>
      </c>
    </row>
    <row r="81397" spans="1:5" x14ac:dyDescent="0.25">
      <c r="A81397" s="1" t="s">
        <v>242</v>
      </c>
      <c r="B81397">
        <v>1960</v>
      </c>
      <c r="C81397" s="1" t="s">
        <v>259</v>
      </c>
      <c r="D81397" s="1" t="s">
        <v>256</v>
      </c>
      <c r="E81397">
        <v>24.585399449035808</v>
      </c>
    </row>
    <row r="81398" spans="1:5" x14ac:dyDescent="0.25">
      <c r="A81398" s="1" t="s">
        <v>242</v>
      </c>
      <c r="B81398">
        <v>1960</v>
      </c>
      <c r="C81398" s="1" t="s">
        <v>259</v>
      </c>
      <c r="D81398" s="1" t="s">
        <v>257</v>
      </c>
      <c r="E81398">
        <v>27.399560680944532</v>
      </c>
    </row>
    <row r="81399" spans="1:5" x14ac:dyDescent="0.25">
      <c r="A81399" s="1" t="s">
        <v>242</v>
      </c>
      <c r="B81399">
        <v>1960</v>
      </c>
      <c r="C81399" s="1" t="s">
        <v>258</v>
      </c>
      <c r="D81399" s="1" t="s">
        <v>255</v>
      </c>
      <c r="E81399">
        <v>26.796732726298863</v>
      </c>
    </row>
    <row r="81400" spans="1:5" x14ac:dyDescent="0.25">
      <c r="A81400" s="1" t="s">
        <v>242</v>
      </c>
      <c r="B81400">
        <v>1960</v>
      </c>
      <c r="C81400" s="1" t="s">
        <v>258</v>
      </c>
      <c r="D81400" s="1" t="s">
        <v>256</v>
      </c>
      <c r="E81400">
        <v>19.236334405144703</v>
      </c>
    </row>
    <row r="81401" spans="1:5" x14ac:dyDescent="0.25">
      <c r="A81401" s="1" t="s">
        <v>242</v>
      </c>
      <c r="B81401">
        <v>1960</v>
      </c>
      <c r="C81401" s="1" t="s">
        <v>258</v>
      </c>
      <c r="D81401" s="1" t="s">
        <v>257</v>
      </c>
      <c r="E81401">
        <v>22.843040685224835</v>
      </c>
    </row>
    <row r="81402" spans="1:5" x14ac:dyDescent="0.25">
      <c r="A81402" s="1" t="s">
        <v>242</v>
      </c>
      <c r="B81402">
        <v>1961</v>
      </c>
      <c r="C81402" s="1" t="s">
        <v>259</v>
      </c>
      <c r="D81402" s="1" t="s">
        <v>255</v>
      </c>
      <c r="E81402">
        <v>30.598049001814886</v>
      </c>
    </row>
    <row r="81403" spans="1:5" x14ac:dyDescent="0.25">
      <c r="A81403" s="1" t="s">
        <v>242</v>
      </c>
      <c r="B81403">
        <v>1961</v>
      </c>
      <c r="C81403" s="1" t="s">
        <v>259</v>
      </c>
      <c r="D81403" s="1" t="s">
        <v>256</v>
      </c>
      <c r="E81403">
        <v>23.942442124375852</v>
      </c>
    </row>
    <row r="81404" spans="1:5" x14ac:dyDescent="0.25">
      <c r="A81404" s="1" t="s">
        <v>242</v>
      </c>
      <c r="B81404">
        <v>1961</v>
      </c>
      <c r="C81404" s="1" t="s">
        <v>259</v>
      </c>
      <c r="D81404" s="1" t="s">
        <v>257</v>
      </c>
      <c r="E81404">
        <v>26.942688999547311</v>
      </c>
    </row>
    <row r="81405" spans="1:5" x14ac:dyDescent="0.25">
      <c r="A81405" s="1" t="s">
        <v>242</v>
      </c>
      <c r="B81405">
        <v>1961</v>
      </c>
      <c r="C81405" s="1" t="s">
        <v>258</v>
      </c>
      <c r="D81405" s="1" t="s">
        <v>255</v>
      </c>
      <c r="E81405">
        <v>25.771739130434778</v>
      </c>
    </row>
    <row r="81406" spans="1:5" x14ac:dyDescent="0.25">
      <c r="A81406" s="1" t="s">
        <v>242</v>
      </c>
      <c r="B81406">
        <v>1961</v>
      </c>
      <c r="C81406" s="1" t="s">
        <v>258</v>
      </c>
      <c r="D81406" s="1" t="s">
        <v>256</v>
      </c>
      <c r="E81406">
        <v>18.489461247637045</v>
      </c>
    </row>
    <row r="81407" spans="1:5" x14ac:dyDescent="0.25">
      <c r="A81407" s="1" t="s">
        <v>242</v>
      </c>
      <c r="B81407">
        <v>1961</v>
      </c>
      <c r="C81407" s="1" t="s">
        <v>258</v>
      </c>
      <c r="D81407" s="1" t="s">
        <v>257</v>
      </c>
      <c r="E81407">
        <v>21.904013220018882</v>
      </c>
    </row>
    <row r="81408" spans="1:5" x14ac:dyDescent="0.25">
      <c r="A81408" s="1" t="s">
        <v>242</v>
      </c>
      <c r="B81408">
        <v>1962</v>
      </c>
      <c r="C81408" s="1" t="s">
        <v>259</v>
      </c>
      <c r="D81408" s="1" t="s">
        <v>255</v>
      </c>
      <c r="E81408">
        <v>30.588438818565404</v>
      </c>
    </row>
    <row r="81409" spans="1:5" x14ac:dyDescent="0.25">
      <c r="A81409" s="1" t="s">
        <v>242</v>
      </c>
      <c r="B81409">
        <v>1962</v>
      </c>
      <c r="C81409" s="1" t="s">
        <v>259</v>
      </c>
      <c r="D81409" s="1" t="s">
        <v>256</v>
      </c>
      <c r="E81409">
        <v>24.015696202531647</v>
      </c>
    </row>
    <row r="81410" spans="1:5" x14ac:dyDescent="0.25">
      <c r="A81410" s="1" t="s">
        <v>242</v>
      </c>
      <c r="B81410">
        <v>1962</v>
      </c>
      <c r="C81410" s="1" t="s">
        <v>259</v>
      </c>
      <c r="D81410" s="1" t="s">
        <v>257</v>
      </c>
      <c r="E81410">
        <v>26.844458491361145</v>
      </c>
    </row>
    <row r="81411" spans="1:5" x14ac:dyDescent="0.25">
      <c r="A81411" s="1" t="s">
        <v>242</v>
      </c>
      <c r="B81411">
        <v>1962</v>
      </c>
      <c r="C81411" s="1" t="s">
        <v>258</v>
      </c>
      <c r="D81411" s="1" t="s">
        <v>255</v>
      </c>
      <c r="E81411">
        <v>25.410951979780961</v>
      </c>
    </row>
    <row r="81412" spans="1:5" x14ac:dyDescent="0.25">
      <c r="A81412" s="1" t="s">
        <v>242</v>
      </c>
      <c r="B81412">
        <v>1962</v>
      </c>
      <c r="C81412" s="1" t="s">
        <v>258</v>
      </c>
      <c r="D81412" s="1" t="s">
        <v>256</v>
      </c>
      <c r="E81412">
        <v>17.915549936788874</v>
      </c>
    </row>
    <row r="81413" spans="1:5" x14ac:dyDescent="0.25">
      <c r="A81413" s="1" t="s">
        <v>242</v>
      </c>
      <c r="B81413">
        <v>1962</v>
      </c>
      <c r="C81413" s="1" t="s">
        <v>258</v>
      </c>
      <c r="D81413" s="1" t="s">
        <v>257</v>
      </c>
      <c r="E81413">
        <v>21.468336842105266</v>
      </c>
    </row>
    <row r="81414" spans="1:5" x14ac:dyDescent="0.25">
      <c r="A81414" s="1" t="s">
        <v>242</v>
      </c>
      <c r="B81414">
        <v>1963</v>
      </c>
      <c r="C81414" s="1" t="s">
        <v>259</v>
      </c>
      <c r="D81414" s="1" t="s">
        <v>255</v>
      </c>
      <c r="E81414">
        <v>31.034611005692593</v>
      </c>
    </row>
    <row r="81415" spans="1:5" x14ac:dyDescent="0.25">
      <c r="A81415" s="1" t="s">
        <v>242</v>
      </c>
      <c r="B81415">
        <v>1963</v>
      </c>
      <c r="C81415" s="1" t="s">
        <v>259</v>
      </c>
      <c r="D81415" s="1" t="s">
        <v>256</v>
      </c>
      <c r="E81415">
        <v>24.229335863377607</v>
      </c>
    </row>
    <row r="81416" spans="1:5" x14ac:dyDescent="0.25">
      <c r="A81416" s="1" t="s">
        <v>242</v>
      </c>
      <c r="B81416">
        <v>1963</v>
      </c>
      <c r="C81416" s="1" t="s">
        <v>259</v>
      </c>
      <c r="D81416" s="1" t="s">
        <v>257</v>
      </c>
      <c r="E81416">
        <v>27.193972706595904</v>
      </c>
    </row>
    <row r="81417" spans="1:5" x14ac:dyDescent="0.25">
      <c r="A81417" s="1" t="s">
        <v>242</v>
      </c>
      <c r="B81417">
        <v>1963</v>
      </c>
      <c r="C81417" s="1" t="s">
        <v>258</v>
      </c>
      <c r="D81417" s="1" t="s">
        <v>255</v>
      </c>
      <c r="E81417">
        <v>25.800080192461902</v>
      </c>
    </row>
    <row r="81418" spans="1:5" x14ac:dyDescent="0.25">
      <c r="A81418" s="1" t="s">
        <v>242</v>
      </c>
      <c r="B81418">
        <v>1963</v>
      </c>
      <c r="C81418" s="1" t="s">
        <v>258</v>
      </c>
      <c r="D81418" s="1" t="s">
        <v>256</v>
      </c>
      <c r="E81418">
        <v>17.523104693140791</v>
      </c>
    </row>
    <row r="81419" spans="1:5" x14ac:dyDescent="0.25">
      <c r="A81419" s="1" t="s">
        <v>242</v>
      </c>
      <c r="B81419">
        <v>1963</v>
      </c>
      <c r="C81419" s="1" t="s">
        <v>258</v>
      </c>
      <c r="D81419" s="1" t="s">
        <v>257</v>
      </c>
      <c r="E81419">
        <v>21.454028056112229</v>
      </c>
    </row>
    <row r="81420" spans="1:5" x14ac:dyDescent="0.25">
      <c r="A81420" s="1" t="s">
        <v>242</v>
      </c>
      <c r="B81420">
        <v>1964</v>
      </c>
      <c r="C81420" s="1" t="s">
        <v>259</v>
      </c>
      <c r="D81420" s="1" t="s">
        <v>255</v>
      </c>
      <c r="E81420">
        <v>30.990505836575871</v>
      </c>
    </row>
    <row r="81421" spans="1:5" x14ac:dyDescent="0.25">
      <c r="A81421" s="1" t="s">
        <v>242</v>
      </c>
      <c r="B81421">
        <v>1964</v>
      </c>
      <c r="C81421" s="1" t="s">
        <v>259</v>
      </c>
      <c r="D81421" s="1" t="s">
        <v>256</v>
      </c>
      <c r="E81421">
        <v>24.299571984435797</v>
      </c>
    </row>
    <row r="81422" spans="1:5" x14ac:dyDescent="0.25">
      <c r="A81422" s="1" t="s">
        <v>242</v>
      </c>
      <c r="B81422">
        <v>1964</v>
      </c>
      <c r="C81422" s="1" t="s">
        <v>259</v>
      </c>
      <c r="D81422" s="1" t="s">
        <v>257</v>
      </c>
      <c r="E81422">
        <v>27.383035019455249</v>
      </c>
    </row>
    <row r="81423" spans="1:5" x14ac:dyDescent="0.25">
      <c r="A81423" s="1" t="s">
        <v>242</v>
      </c>
      <c r="B81423">
        <v>1964</v>
      </c>
      <c r="C81423" s="1" t="s">
        <v>258</v>
      </c>
      <c r="D81423" s="1" t="s">
        <v>255</v>
      </c>
      <c r="E81423">
        <v>27.442016460905347</v>
      </c>
    </row>
    <row r="81424" spans="1:5" x14ac:dyDescent="0.25">
      <c r="A81424" s="1" t="s">
        <v>242</v>
      </c>
      <c r="B81424">
        <v>1964</v>
      </c>
      <c r="C81424" s="1" t="s">
        <v>258</v>
      </c>
      <c r="D81424" s="1" t="s">
        <v>256</v>
      </c>
      <c r="E81424">
        <v>19.909053497942388</v>
      </c>
    </row>
    <row r="81425" spans="1:5" x14ac:dyDescent="0.25">
      <c r="A81425" s="1" t="s">
        <v>242</v>
      </c>
      <c r="B81425">
        <v>1964</v>
      </c>
      <c r="C81425" s="1" t="s">
        <v>258</v>
      </c>
      <c r="D81425" s="1" t="s">
        <v>257</v>
      </c>
      <c r="E81425">
        <v>23.541882449650636</v>
      </c>
    </row>
    <row r="81426" spans="1:5" x14ac:dyDescent="0.25">
      <c r="A81426" s="1" t="s">
        <v>242</v>
      </c>
      <c r="B81426">
        <v>1965</v>
      </c>
      <c r="C81426" s="1" t="s">
        <v>259</v>
      </c>
      <c r="D81426" s="1" t="s">
        <v>255</v>
      </c>
      <c r="E81426">
        <v>31.169731977818849</v>
      </c>
    </row>
    <row r="81427" spans="1:5" x14ac:dyDescent="0.25">
      <c r="A81427" s="1" t="s">
        <v>242</v>
      </c>
      <c r="B81427">
        <v>1965</v>
      </c>
      <c r="C81427" s="1" t="s">
        <v>259</v>
      </c>
      <c r="D81427" s="1" t="s">
        <v>256</v>
      </c>
      <c r="E81427">
        <v>24.57070240295748</v>
      </c>
    </row>
    <row r="81428" spans="1:5" x14ac:dyDescent="0.25">
      <c r="A81428" s="1" t="s">
        <v>242</v>
      </c>
      <c r="B81428">
        <v>1965</v>
      </c>
      <c r="C81428" s="1" t="s">
        <v>259</v>
      </c>
      <c r="D81428" s="1" t="s">
        <v>257</v>
      </c>
      <c r="E81428">
        <v>27.578280961182998</v>
      </c>
    </row>
    <row r="81429" spans="1:5" x14ac:dyDescent="0.25">
      <c r="A81429" s="1" t="s">
        <v>242</v>
      </c>
      <c r="B81429">
        <v>1965</v>
      </c>
      <c r="C81429" s="1" t="s">
        <v>258</v>
      </c>
      <c r="D81429" s="1" t="s">
        <v>255</v>
      </c>
      <c r="E81429">
        <v>28.048889875666077</v>
      </c>
    </row>
    <row r="81430" spans="1:5" x14ac:dyDescent="0.25">
      <c r="A81430" s="1" t="s">
        <v>242</v>
      </c>
      <c r="B81430">
        <v>1965</v>
      </c>
      <c r="C81430" s="1" t="s">
        <v>258</v>
      </c>
      <c r="D81430" s="1" t="s">
        <v>256</v>
      </c>
      <c r="E81430">
        <v>20.485657193605682</v>
      </c>
    </row>
    <row r="81431" spans="1:5" x14ac:dyDescent="0.25">
      <c r="A81431" s="1" t="s">
        <v>242</v>
      </c>
      <c r="B81431">
        <v>1965</v>
      </c>
      <c r="C81431" s="1" t="s">
        <v>258</v>
      </c>
      <c r="D81431" s="1" t="s">
        <v>257</v>
      </c>
      <c r="E81431">
        <v>24.150754884547077</v>
      </c>
    </row>
    <row r="81432" spans="1:5" x14ac:dyDescent="0.25">
      <c r="A81432" s="1" t="s">
        <v>242</v>
      </c>
      <c r="B81432">
        <v>1966</v>
      </c>
      <c r="C81432" s="1" t="s">
        <v>259</v>
      </c>
      <c r="D81432" s="1" t="s">
        <v>255</v>
      </c>
      <c r="E81432">
        <v>32.638198911429996</v>
      </c>
    </row>
    <row r="81433" spans="1:5" x14ac:dyDescent="0.25">
      <c r="A81433" s="1" t="s">
        <v>242</v>
      </c>
      <c r="B81433">
        <v>1966</v>
      </c>
      <c r="C81433" s="1" t="s">
        <v>259</v>
      </c>
      <c r="D81433" s="1" t="s">
        <v>256</v>
      </c>
      <c r="E81433">
        <v>24.890400791687284</v>
      </c>
    </row>
    <row r="81434" spans="1:5" x14ac:dyDescent="0.25">
      <c r="A81434" s="1" t="s">
        <v>242</v>
      </c>
      <c r="B81434">
        <v>1966</v>
      </c>
      <c r="C81434" s="1" t="s">
        <v>259</v>
      </c>
      <c r="D81434" s="1" t="s">
        <v>257</v>
      </c>
      <c r="E81434">
        <v>28.062147451756555</v>
      </c>
    </row>
    <row r="81435" spans="1:5" x14ac:dyDescent="0.25">
      <c r="A81435" s="1" t="s">
        <v>242</v>
      </c>
      <c r="B81435">
        <v>1966</v>
      </c>
      <c r="C81435" s="1" t="s">
        <v>258</v>
      </c>
      <c r="D81435" s="1" t="s">
        <v>255</v>
      </c>
      <c r="E81435">
        <v>29.165833333333335</v>
      </c>
    </row>
    <row r="81436" spans="1:5" x14ac:dyDescent="0.25">
      <c r="A81436" s="1" t="s">
        <v>242</v>
      </c>
      <c r="B81436">
        <v>1966</v>
      </c>
      <c r="C81436" s="1" t="s">
        <v>258</v>
      </c>
      <c r="D81436" s="1" t="s">
        <v>256</v>
      </c>
      <c r="E81436">
        <v>21.65244791666667</v>
      </c>
    </row>
    <row r="81437" spans="1:5" x14ac:dyDescent="0.25">
      <c r="A81437" s="1" t="s">
        <v>242</v>
      </c>
      <c r="B81437">
        <v>1966</v>
      </c>
      <c r="C81437" s="1" t="s">
        <v>258</v>
      </c>
      <c r="D81437" s="1" t="s">
        <v>257</v>
      </c>
      <c r="E81437">
        <v>25.101197916666663</v>
      </c>
    </row>
    <row r="81438" spans="1:5" x14ac:dyDescent="0.25">
      <c r="A81438" s="1" t="s">
        <v>242</v>
      </c>
      <c r="B81438">
        <v>1967</v>
      </c>
      <c r="C81438" s="1" t="s">
        <v>259</v>
      </c>
      <c r="D81438" s="1" t="s">
        <v>255</v>
      </c>
      <c r="E81438">
        <v>32.046124644099969</v>
      </c>
    </row>
    <row r="81439" spans="1:5" x14ac:dyDescent="0.25">
      <c r="A81439" s="1" t="s">
        <v>242</v>
      </c>
      <c r="B81439">
        <v>1967</v>
      </c>
      <c r="C81439" s="1" t="s">
        <v>259</v>
      </c>
      <c r="D81439" s="1" t="s">
        <v>256</v>
      </c>
      <c r="E81439">
        <v>24.467383739322994</v>
      </c>
    </row>
    <row r="81440" spans="1:5" x14ac:dyDescent="0.25">
      <c r="A81440" s="1" t="s">
        <v>242</v>
      </c>
      <c r="B81440">
        <v>1967</v>
      </c>
      <c r="C81440" s="1" t="s">
        <v>259</v>
      </c>
      <c r="D81440" s="1" t="s">
        <v>257</v>
      </c>
      <c r="E81440">
        <v>27.711831698829485</v>
      </c>
    </row>
    <row r="81441" spans="1:5" x14ac:dyDescent="0.25">
      <c r="A81441" s="1" t="s">
        <v>242</v>
      </c>
      <c r="B81441">
        <v>1967</v>
      </c>
      <c r="C81441" s="1" t="s">
        <v>258</v>
      </c>
      <c r="D81441" s="1" t="s">
        <v>255</v>
      </c>
      <c r="E81441">
        <v>27.849065267300752</v>
      </c>
    </row>
    <row r="81442" spans="1:5" x14ac:dyDescent="0.25">
      <c r="A81442" s="1" t="s">
        <v>242</v>
      </c>
      <c r="B81442">
        <v>1967</v>
      </c>
      <c r="C81442" s="1" t="s">
        <v>258</v>
      </c>
      <c r="D81442" s="1" t="s">
        <v>256</v>
      </c>
      <c r="E81442">
        <v>19.251820268940641</v>
      </c>
    </row>
    <row r="81443" spans="1:5" x14ac:dyDescent="0.25">
      <c r="A81443" s="1" t="s">
        <v>242</v>
      </c>
      <c r="B81443">
        <v>1967</v>
      </c>
      <c r="C81443" s="1" t="s">
        <v>258</v>
      </c>
      <c r="D81443" s="1" t="s">
        <v>257</v>
      </c>
      <c r="E81443">
        <v>23.546459016393438</v>
      </c>
    </row>
    <row r="81444" spans="1:5" x14ac:dyDescent="0.25">
      <c r="A81444" s="1" t="s">
        <v>242</v>
      </c>
      <c r="B81444">
        <v>1968</v>
      </c>
      <c r="C81444" s="1" t="s">
        <v>259</v>
      </c>
      <c r="D81444" s="1" t="s">
        <v>255</v>
      </c>
      <c r="E81444">
        <v>33.479345819045108</v>
      </c>
    </row>
    <row r="81445" spans="1:5" x14ac:dyDescent="0.25">
      <c r="A81445" s="1" t="s">
        <v>242</v>
      </c>
      <c r="B81445">
        <v>1968</v>
      </c>
      <c r="C81445" s="1" t="s">
        <v>259</v>
      </c>
      <c r="D81445" s="1" t="s">
        <v>256</v>
      </c>
      <c r="E81445">
        <v>24.701239778422572</v>
      </c>
    </row>
    <row r="81446" spans="1:5" x14ac:dyDescent="0.25">
      <c r="A81446" s="1" t="s">
        <v>242</v>
      </c>
      <c r="B81446">
        <v>1968</v>
      </c>
      <c r="C81446" s="1" t="s">
        <v>259</v>
      </c>
      <c r="D81446" s="1" t="s">
        <v>257</v>
      </c>
      <c r="E81446">
        <v>28.750013189132151</v>
      </c>
    </row>
    <row r="81447" spans="1:5" x14ac:dyDescent="0.25">
      <c r="A81447" s="1" t="s">
        <v>242</v>
      </c>
      <c r="B81447">
        <v>1968</v>
      </c>
      <c r="C81447" s="1" t="s">
        <v>258</v>
      </c>
      <c r="D81447" s="1" t="s">
        <v>255</v>
      </c>
      <c r="E81447">
        <v>29.132726747544769</v>
      </c>
    </row>
    <row r="81448" spans="1:5" x14ac:dyDescent="0.25">
      <c r="A81448" s="1" t="s">
        <v>242</v>
      </c>
      <c r="B81448">
        <v>1968</v>
      </c>
      <c r="C81448" s="1" t="s">
        <v>258</v>
      </c>
      <c r="D81448" s="1" t="s">
        <v>256</v>
      </c>
      <c r="E81448">
        <v>19.711467359907569</v>
      </c>
    </row>
    <row r="81449" spans="1:5" x14ac:dyDescent="0.25">
      <c r="A81449" s="1" t="s">
        <v>242</v>
      </c>
      <c r="B81449">
        <v>1968</v>
      </c>
      <c r="C81449" s="1" t="s">
        <v>258</v>
      </c>
      <c r="D81449" s="1" t="s">
        <v>257</v>
      </c>
      <c r="E81449">
        <v>24.455398383371811</v>
      </c>
    </row>
    <row r="81450" spans="1:5" x14ac:dyDescent="0.25">
      <c r="A81450" s="1" t="s">
        <v>242</v>
      </c>
      <c r="B81450">
        <v>1969</v>
      </c>
      <c r="C81450" s="1" t="s">
        <v>259</v>
      </c>
      <c r="D81450" s="1" t="s">
        <v>255</v>
      </c>
      <c r="E81450">
        <v>33.441620626151021</v>
      </c>
    </row>
    <row r="81451" spans="1:5" x14ac:dyDescent="0.25">
      <c r="A81451" s="1" t="s">
        <v>242</v>
      </c>
      <c r="B81451">
        <v>1969</v>
      </c>
      <c r="C81451" s="1" t="s">
        <v>259</v>
      </c>
      <c r="D81451" s="1" t="s">
        <v>256</v>
      </c>
      <c r="E81451">
        <v>24.842857142857135</v>
      </c>
    </row>
    <row r="81452" spans="1:5" x14ac:dyDescent="0.25">
      <c r="A81452" s="1" t="s">
        <v>242</v>
      </c>
      <c r="B81452">
        <v>1969</v>
      </c>
      <c r="C81452" s="1" t="s">
        <v>259</v>
      </c>
      <c r="D81452" s="1" t="s">
        <v>257</v>
      </c>
      <c r="E81452">
        <v>28.819731649565906</v>
      </c>
    </row>
    <row r="81453" spans="1:5" x14ac:dyDescent="0.25">
      <c r="A81453" s="1" t="s">
        <v>242</v>
      </c>
      <c r="B81453">
        <v>1969</v>
      </c>
      <c r="C81453" s="1" t="s">
        <v>258</v>
      </c>
      <c r="D81453" s="1" t="s">
        <v>255</v>
      </c>
      <c r="E81453">
        <v>29.212170875873195</v>
      </c>
    </row>
    <row r="81454" spans="1:5" x14ac:dyDescent="0.25">
      <c r="A81454" s="1" t="s">
        <v>242</v>
      </c>
      <c r="B81454">
        <v>1969</v>
      </c>
      <c r="C81454" s="1" t="s">
        <v>258</v>
      </c>
      <c r="D81454" s="1" t="s">
        <v>256</v>
      </c>
      <c r="E81454">
        <v>20.360155830198813</v>
      </c>
    </row>
    <row r="81455" spans="1:5" x14ac:dyDescent="0.25">
      <c r="A81455" s="1" t="s">
        <v>242</v>
      </c>
      <c r="B81455">
        <v>1969</v>
      </c>
      <c r="C81455" s="1" t="s">
        <v>258</v>
      </c>
      <c r="D81455" s="1" t="s">
        <v>257</v>
      </c>
      <c r="E81455">
        <v>24.798925308973665</v>
      </c>
    </row>
    <row r="81456" spans="1:5" x14ac:dyDescent="0.25">
      <c r="A81456" s="1" t="s">
        <v>242</v>
      </c>
      <c r="B81456">
        <v>1970</v>
      </c>
      <c r="C81456" s="1" t="s">
        <v>259</v>
      </c>
      <c r="D81456" s="1" t="s">
        <v>255</v>
      </c>
      <c r="E81456">
        <v>33.125189155107186</v>
      </c>
    </row>
    <row r="81457" spans="1:5" x14ac:dyDescent="0.25">
      <c r="A81457" s="1" t="s">
        <v>242</v>
      </c>
      <c r="B81457">
        <v>1970</v>
      </c>
      <c r="C81457" s="1" t="s">
        <v>259</v>
      </c>
      <c r="D81457" s="1" t="s">
        <v>256</v>
      </c>
      <c r="E81457">
        <v>24.652931904161406</v>
      </c>
    </row>
    <row r="81458" spans="1:5" x14ac:dyDescent="0.25">
      <c r="A81458" s="1" t="s">
        <v>242</v>
      </c>
      <c r="B81458">
        <v>1970</v>
      </c>
      <c r="C81458" s="1" t="s">
        <v>259</v>
      </c>
      <c r="D81458" s="1" t="s">
        <v>257</v>
      </c>
      <c r="E81458">
        <v>28.58820933165196</v>
      </c>
    </row>
    <row r="81459" spans="1:5" x14ac:dyDescent="0.25">
      <c r="A81459" s="1" t="s">
        <v>242</v>
      </c>
      <c r="B81459">
        <v>1970</v>
      </c>
      <c r="C81459" s="1" t="s">
        <v>258</v>
      </c>
      <c r="D81459" s="1" t="s">
        <v>255</v>
      </c>
      <c r="E81459">
        <v>28.550461636421527</v>
      </c>
    </row>
    <row r="81460" spans="1:5" x14ac:dyDescent="0.25">
      <c r="A81460" s="1" t="s">
        <v>242</v>
      </c>
      <c r="B81460">
        <v>1970</v>
      </c>
      <c r="C81460" s="1" t="s">
        <v>258</v>
      </c>
      <c r="D81460" s="1" t="s">
        <v>256</v>
      </c>
      <c r="E81460">
        <v>20.319643425660615</v>
      </c>
    </row>
    <row r="81461" spans="1:5" x14ac:dyDescent="0.25">
      <c r="A81461" s="1" t="s">
        <v>242</v>
      </c>
      <c r="B81461">
        <v>1970</v>
      </c>
      <c r="C81461" s="1" t="s">
        <v>258</v>
      </c>
      <c r="D81461" s="1" t="s">
        <v>257</v>
      </c>
      <c r="E81461">
        <v>24.391884150222783</v>
      </c>
    </row>
    <row r="81462" spans="1:5" x14ac:dyDescent="0.25">
      <c r="A81462" s="1" t="s">
        <v>242</v>
      </c>
      <c r="B81462">
        <v>1971</v>
      </c>
      <c r="C81462" s="1" t="s">
        <v>259</v>
      </c>
      <c r="D81462" s="1" t="s">
        <v>255</v>
      </c>
      <c r="E81462">
        <v>31.406890459363957</v>
      </c>
    </row>
    <row r="81463" spans="1:5" x14ac:dyDescent="0.25">
      <c r="A81463" s="1" t="s">
        <v>242</v>
      </c>
      <c r="B81463">
        <v>1971</v>
      </c>
      <c r="C81463" s="1" t="s">
        <v>259</v>
      </c>
      <c r="D81463" s="1" t="s">
        <v>256</v>
      </c>
      <c r="E81463">
        <v>23.831312536786339</v>
      </c>
    </row>
    <row r="81464" spans="1:5" x14ac:dyDescent="0.25">
      <c r="A81464" s="1" t="s">
        <v>242</v>
      </c>
      <c r="B81464">
        <v>1971</v>
      </c>
      <c r="C81464" s="1" t="s">
        <v>259</v>
      </c>
      <c r="D81464" s="1" t="s">
        <v>257</v>
      </c>
      <c r="E81464">
        <v>27.271604938271601</v>
      </c>
    </row>
    <row r="81465" spans="1:5" x14ac:dyDescent="0.25">
      <c r="A81465" s="1" t="s">
        <v>242</v>
      </c>
      <c r="B81465">
        <v>1971</v>
      </c>
      <c r="C81465" s="1" t="s">
        <v>258</v>
      </c>
      <c r="D81465" s="1" t="s">
        <v>255</v>
      </c>
      <c r="E81465">
        <v>26.815799031476999</v>
      </c>
    </row>
    <row r="81466" spans="1:5" x14ac:dyDescent="0.25">
      <c r="A81466" s="1" t="s">
        <v>242</v>
      </c>
      <c r="B81466">
        <v>1971</v>
      </c>
      <c r="C81466" s="1" t="s">
        <v>258</v>
      </c>
      <c r="D81466" s="1" t="s">
        <v>256</v>
      </c>
      <c r="E81466">
        <v>19.060242424242425</v>
      </c>
    </row>
    <row r="81467" spans="1:5" x14ac:dyDescent="0.25">
      <c r="A81467" s="1" t="s">
        <v>242</v>
      </c>
      <c r="B81467">
        <v>1971</v>
      </c>
      <c r="C81467" s="1" t="s">
        <v>258</v>
      </c>
      <c r="D81467" s="1" t="s">
        <v>257</v>
      </c>
      <c r="E81467">
        <v>22.858620689655169</v>
      </c>
    </row>
    <row r="81468" spans="1:5" x14ac:dyDescent="0.25">
      <c r="A81468" s="1" t="s">
        <v>242</v>
      </c>
      <c r="B81468">
        <v>1972</v>
      </c>
      <c r="C81468" s="1" t="s">
        <v>259</v>
      </c>
      <c r="D81468" s="1" t="s">
        <v>255</v>
      </c>
      <c r="E81468">
        <v>33.317796610169495</v>
      </c>
    </row>
    <row r="81469" spans="1:5" x14ac:dyDescent="0.25">
      <c r="A81469" s="1" t="s">
        <v>242</v>
      </c>
      <c r="B81469">
        <v>1972</v>
      </c>
      <c r="C81469" s="1" t="s">
        <v>259</v>
      </c>
      <c r="D81469" s="1" t="s">
        <v>256</v>
      </c>
      <c r="E81469">
        <v>26.651694915254243</v>
      </c>
    </row>
    <row r="81470" spans="1:5" x14ac:dyDescent="0.25">
      <c r="A81470" s="1" t="s">
        <v>242</v>
      </c>
      <c r="B81470">
        <v>1972</v>
      </c>
      <c r="C81470" s="1" t="s">
        <v>259</v>
      </c>
      <c r="D81470" s="1" t="s">
        <v>257</v>
      </c>
      <c r="E81470">
        <v>29.470338983050841</v>
      </c>
    </row>
    <row r="81471" spans="1:5" x14ac:dyDescent="0.25">
      <c r="A81471" s="1" t="s">
        <v>242</v>
      </c>
      <c r="B81471">
        <v>1972</v>
      </c>
      <c r="C81471" s="1" t="s">
        <v>258</v>
      </c>
      <c r="D81471" s="1" t="s">
        <v>255</v>
      </c>
      <c r="E81471">
        <v>28.034400000000002</v>
      </c>
    </row>
    <row r="81472" spans="1:5" x14ac:dyDescent="0.25">
      <c r="A81472" s="1" t="s">
        <v>242</v>
      </c>
      <c r="B81472">
        <v>1972</v>
      </c>
      <c r="C81472" s="1" t="s">
        <v>258</v>
      </c>
      <c r="D81472" s="1" t="s">
        <v>256</v>
      </c>
      <c r="E81472">
        <v>20.6632</v>
      </c>
    </row>
    <row r="81473" spans="1:5" x14ac:dyDescent="0.25">
      <c r="A81473" s="1" t="s">
        <v>242</v>
      </c>
      <c r="B81473">
        <v>1972</v>
      </c>
      <c r="C81473" s="1" t="s">
        <v>258</v>
      </c>
      <c r="D81473" s="1" t="s">
        <v>257</v>
      </c>
      <c r="E81473">
        <v>23.965600000000006</v>
      </c>
    </row>
    <row r="81474" spans="1:5" x14ac:dyDescent="0.25">
      <c r="A81474" s="1" t="s">
        <v>242</v>
      </c>
      <c r="B81474">
        <v>1973</v>
      </c>
      <c r="C81474" s="1" t="s">
        <v>259</v>
      </c>
      <c r="D81474" s="1" t="s">
        <v>255</v>
      </c>
      <c r="E81474">
        <v>32.143595634692709</v>
      </c>
    </row>
    <row r="81475" spans="1:5" x14ac:dyDescent="0.25">
      <c r="A81475" s="1" t="s">
        <v>242</v>
      </c>
      <c r="B81475">
        <v>1973</v>
      </c>
      <c r="C81475" s="1" t="s">
        <v>259</v>
      </c>
      <c r="D81475" s="1" t="s">
        <v>256</v>
      </c>
      <c r="E81475">
        <v>25.023001725129383</v>
      </c>
    </row>
    <row r="81476" spans="1:5" x14ac:dyDescent="0.25">
      <c r="A81476" s="1" t="s">
        <v>242</v>
      </c>
      <c r="B81476">
        <v>1973</v>
      </c>
      <c r="C81476" s="1" t="s">
        <v>259</v>
      </c>
      <c r="D81476" s="1" t="s">
        <v>257</v>
      </c>
      <c r="E81476">
        <v>28.378083763625924</v>
      </c>
    </row>
    <row r="81477" spans="1:5" x14ac:dyDescent="0.25">
      <c r="A81477" s="1" t="s">
        <v>242</v>
      </c>
      <c r="B81477">
        <v>1973</v>
      </c>
      <c r="C81477" s="1" t="s">
        <v>258</v>
      </c>
      <c r="D81477" s="1" t="s">
        <v>255</v>
      </c>
      <c r="E81477">
        <v>28.893719806763286</v>
      </c>
    </row>
    <row r="81478" spans="1:5" x14ac:dyDescent="0.25">
      <c r="A81478" s="1" t="s">
        <v>242</v>
      </c>
      <c r="B81478">
        <v>1973</v>
      </c>
      <c r="C81478" s="1" t="s">
        <v>258</v>
      </c>
      <c r="D81478" s="1" t="s">
        <v>256</v>
      </c>
      <c r="E81478">
        <v>21.300621976503109</v>
      </c>
    </row>
    <row r="81479" spans="1:5" x14ac:dyDescent="0.25">
      <c r="A81479" s="1" t="s">
        <v>242</v>
      </c>
      <c r="B81479">
        <v>1973</v>
      </c>
      <c r="C81479" s="1" t="s">
        <v>258</v>
      </c>
      <c r="D81479" s="1" t="s">
        <v>257</v>
      </c>
      <c r="E81479">
        <v>25.19482401656315</v>
      </c>
    </row>
    <row r="81480" spans="1:5" x14ac:dyDescent="0.25">
      <c r="A81480" s="1" t="s">
        <v>242</v>
      </c>
      <c r="B81480">
        <v>1974</v>
      </c>
      <c r="C81480" s="1" t="s">
        <v>259</v>
      </c>
      <c r="D81480" s="1" t="s">
        <v>255</v>
      </c>
      <c r="E81480">
        <v>32.222826086956523</v>
      </c>
    </row>
    <row r="81481" spans="1:5" x14ac:dyDescent="0.25">
      <c r="A81481" s="1" t="s">
        <v>242</v>
      </c>
      <c r="B81481">
        <v>1974</v>
      </c>
      <c r="C81481" s="1" t="s">
        <v>259</v>
      </c>
      <c r="D81481" s="1" t="s">
        <v>256</v>
      </c>
      <c r="E81481">
        <v>24.706521739130434</v>
      </c>
    </row>
    <row r="81482" spans="1:5" x14ac:dyDescent="0.25">
      <c r="A81482" s="1" t="s">
        <v>242</v>
      </c>
      <c r="B81482">
        <v>1974</v>
      </c>
      <c r="C81482" s="1" t="s">
        <v>259</v>
      </c>
      <c r="D81482" s="1" t="s">
        <v>257</v>
      </c>
      <c r="E81482">
        <v>28.226236429433051</v>
      </c>
    </row>
    <row r="81483" spans="1:5" x14ac:dyDescent="0.25">
      <c r="A81483" s="1" t="s">
        <v>242</v>
      </c>
      <c r="B81483">
        <v>1974</v>
      </c>
      <c r="C81483" s="1" t="s">
        <v>258</v>
      </c>
      <c r="D81483" s="1" t="s">
        <v>255</v>
      </c>
      <c r="E81483">
        <v>26.868694362017806</v>
      </c>
    </row>
    <row r="81484" spans="1:5" x14ac:dyDescent="0.25">
      <c r="A81484" s="1" t="s">
        <v>242</v>
      </c>
      <c r="B81484">
        <v>1974</v>
      </c>
      <c r="C81484" s="1" t="s">
        <v>258</v>
      </c>
      <c r="D81484" s="1" t="s">
        <v>256</v>
      </c>
      <c r="E81484">
        <v>19.689910979228486</v>
      </c>
    </row>
    <row r="81485" spans="1:5" x14ac:dyDescent="0.25">
      <c r="A81485" s="1" t="s">
        <v>242</v>
      </c>
      <c r="B81485">
        <v>1974</v>
      </c>
      <c r="C81485" s="1" t="s">
        <v>258</v>
      </c>
      <c r="D81485" s="1" t="s">
        <v>257</v>
      </c>
      <c r="E81485">
        <v>23.297485207100596</v>
      </c>
    </row>
    <row r="81486" spans="1:5" x14ac:dyDescent="0.25">
      <c r="A81486" s="1" t="s">
        <v>242</v>
      </c>
      <c r="B81486">
        <v>1975</v>
      </c>
      <c r="C81486" s="1" t="s">
        <v>259</v>
      </c>
      <c r="D81486" s="1" t="s">
        <v>255</v>
      </c>
      <c r="E81486">
        <v>31.845014245014244</v>
      </c>
    </row>
    <row r="81487" spans="1:5" x14ac:dyDescent="0.25">
      <c r="A81487" s="1" t="s">
        <v>242</v>
      </c>
      <c r="B81487">
        <v>1975</v>
      </c>
      <c r="C81487" s="1" t="s">
        <v>259</v>
      </c>
      <c r="D81487" s="1" t="s">
        <v>256</v>
      </c>
      <c r="E81487">
        <v>24.816524216524215</v>
      </c>
    </row>
    <row r="81488" spans="1:5" x14ac:dyDescent="0.25">
      <c r="A81488" s="1" t="s">
        <v>242</v>
      </c>
      <c r="B81488">
        <v>1975</v>
      </c>
      <c r="C81488" s="1" t="s">
        <v>259</v>
      </c>
      <c r="D81488" s="1" t="s">
        <v>257</v>
      </c>
      <c r="E81488">
        <v>28.161503416856501</v>
      </c>
    </row>
    <row r="81489" spans="1:5" x14ac:dyDescent="0.25">
      <c r="A81489" s="1" t="s">
        <v>242</v>
      </c>
      <c r="B81489">
        <v>1975</v>
      </c>
      <c r="C81489" s="1" t="s">
        <v>258</v>
      </c>
      <c r="D81489" s="1" t="s">
        <v>255</v>
      </c>
      <c r="E81489">
        <v>25.833827893175073</v>
      </c>
    </row>
    <row r="81490" spans="1:5" x14ac:dyDescent="0.25">
      <c r="A81490" s="1" t="s">
        <v>242</v>
      </c>
      <c r="B81490">
        <v>1975</v>
      </c>
      <c r="C81490" s="1" t="s">
        <v>258</v>
      </c>
      <c r="D81490" s="1" t="s">
        <v>256</v>
      </c>
      <c r="E81490">
        <v>18.879643387815751</v>
      </c>
    </row>
    <row r="81491" spans="1:5" x14ac:dyDescent="0.25">
      <c r="A81491" s="1" t="s">
        <v>242</v>
      </c>
      <c r="B81491">
        <v>1975</v>
      </c>
      <c r="C81491" s="1" t="s">
        <v>258</v>
      </c>
      <c r="D81491" s="1" t="s">
        <v>257</v>
      </c>
      <c r="E81491">
        <v>22.354267390231868</v>
      </c>
    </row>
    <row r="81492" spans="1:5" x14ac:dyDescent="0.25">
      <c r="A81492" s="1" t="s">
        <v>242</v>
      </c>
      <c r="B81492">
        <v>1976</v>
      </c>
      <c r="C81492" s="1" t="s">
        <v>259</v>
      </c>
      <c r="D81492" s="1" t="s">
        <v>255</v>
      </c>
      <c r="E81492">
        <v>31.391965255157437</v>
      </c>
    </row>
    <row r="81493" spans="1:5" x14ac:dyDescent="0.25">
      <c r="A81493" s="1" t="s">
        <v>242</v>
      </c>
      <c r="B81493">
        <v>1976</v>
      </c>
      <c r="C81493" s="1" t="s">
        <v>259</v>
      </c>
      <c r="D81493" s="1" t="s">
        <v>256</v>
      </c>
      <c r="E81493">
        <v>24.529091897770527</v>
      </c>
    </row>
    <row r="81494" spans="1:5" x14ac:dyDescent="0.25">
      <c r="A81494" s="1" t="s">
        <v>242</v>
      </c>
      <c r="B81494">
        <v>1976</v>
      </c>
      <c r="C81494" s="1" t="s">
        <v>259</v>
      </c>
      <c r="D81494" s="1" t="s">
        <v>257</v>
      </c>
      <c r="E81494">
        <v>27.733604336043364</v>
      </c>
    </row>
    <row r="81495" spans="1:5" x14ac:dyDescent="0.25">
      <c r="A81495" s="1" t="s">
        <v>242</v>
      </c>
      <c r="B81495">
        <v>1976</v>
      </c>
      <c r="C81495" s="1" t="s">
        <v>258</v>
      </c>
      <c r="D81495" s="1" t="s">
        <v>255</v>
      </c>
      <c r="E81495">
        <v>25.031024930747922</v>
      </c>
    </row>
    <row r="81496" spans="1:5" x14ac:dyDescent="0.25">
      <c r="A81496" s="1" t="s">
        <v>242</v>
      </c>
      <c r="B81496">
        <v>1976</v>
      </c>
      <c r="C81496" s="1" t="s">
        <v>258</v>
      </c>
      <c r="D81496" s="1" t="s">
        <v>256</v>
      </c>
      <c r="E81496">
        <v>18.107957707289927</v>
      </c>
    </row>
    <row r="81497" spans="1:5" x14ac:dyDescent="0.25">
      <c r="A81497" s="1" t="s">
        <v>242</v>
      </c>
      <c r="B81497">
        <v>1976</v>
      </c>
      <c r="C81497" s="1" t="s">
        <v>258</v>
      </c>
      <c r="D81497" s="1" t="s">
        <v>257</v>
      </c>
      <c r="E81497">
        <v>21.553628808864261</v>
      </c>
    </row>
    <row r="81498" spans="1:5" x14ac:dyDescent="0.25">
      <c r="A81498" s="1" t="s">
        <v>242</v>
      </c>
      <c r="B81498">
        <v>1977</v>
      </c>
      <c r="C81498" s="1" t="s">
        <v>259</v>
      </c>
      <c r="D81498" s="1" t="s">
        <v>255</v>
      </c>
      <c r="E81498">
        <v>32.406212664277177</v>
      </c>
    </row>
    <row r="81499" spans="1:5" x14ac:dyDescent="0.25">
      <c r="A81499" s="1" t="s">
        <v>242</v>
      </c>
      <c r="B81499">
        <v>1977</v>
      </c>
      <c r="C81499" s="1" t="s">
        <v>259</v>
      </c>
      <c r="D81499" s="1" t="s">
        <v>256</v>
      </c>
      <c r="E81499">
        <v>25.542139868499699</v>
      </c>
    </row>
    <row r="81500" spans="1:5" x14ac:dyDescent="0.25">
      <c r="A81500" s="1" t="s">
        <v>242</v>
      </c>
      <c r="B81500">
        <v>1977</v>
      </c>
      <c r="C81500" s="1" t="s">
        <v>259</v>
      </c>
      <c r="D81500" s="1" t="s">
        <v>257</v>
      </c>
      <c r="E81500">
        <v>28.655966587112172</v>
      </c>
    </row>
    <row r="81501" spans="1:5" x14ac:dyDescent="0.25">
      <c r="A81501" s="1" t="s">
        <v>242</v>
      </c>
      <c r="B81501">
        <v>1977</v>
      </c>
      <c r="C81501" s="1" t="s">
        <v>258</v>
      </c>
      <c r="D81501" s="1" t="s">
        <v>255</v>
      </c>
      <c r="E81501">
        <v>24.901110523532523</v>
      </c>
    </row>
    <row r="81502" spans="1:5" x14ac:dyDescent="0.25">
      <c r="A81502" s="1" t="s">
        <v>242</v>
      </c>
      <c r="B81502">
        <v>1977</v>
      </c>
      <c r="C81502" s="1" t="s">
        <v>258</v>
      </c>
      <c r="D81502" s="1" t="s">
        <v>256</v>
      </c>
      <c r="E81502">
        <v>17.980392156862745</v>
      </c>
    </row>
    <row r="81503" spans="1:5" x14ac:dyDescent="0.25">
      <c r="A81503" s="1" t="s">
        <v>242</v>
      </c>
      <c r="B81503">
        <v>1977</v>
      </c>
      <c r="C81503" s="1" t="s">
        <v>258</v>
      </c>
      <c r="D81503" s="1" t="s">
        <v>257</v>
      </c>
      <c r="E81503">
        <v>21.31130480718436</v>
      </c>
    </row>
    <row r="81504" spans="1:5" x14ac:dyDescent="0.25">
      <c r="A81504" s="1" t="s">
        <v>242</v>
      </c>
      <c r="B81504">
        <v>1978</v>
      </c>
      <c r="C81504" s="1" t="s">
        <v>259</v>
      </c>
      <c r="D81504" s="1" t="s">
        <v>255</v>
      </c>
      <c r="E81504">
        <v>31.356999999999999</v>
      </c>
    </row>
    <row r="81505" spans="1:5" x14ac:dyDescent="0.25">
      <c r="A81505" s="1" t="s">
        <v>242</v>
      </c>
      <c r="B81505">
        <v>1978</v>
      </c>
      <c r="C81505" s="1" t="s">
        <v>259</v>
      </c>
      <c r="D81505" s="1" t="s">
        <v>256</v>
      </c>
      <c r="E81505">
        <v>24.868934467233618</v>
      </c>
    </row>
    <row r="81506" spans="1:5" x14ac:dyDescent="0.25">
      <c r="A81506" s="1" t="s">
        <v>242</v>
      </c>
      <c r="B81506">
        <v>1978</v>
      </c>
      <c r="C81506" s="1" t="s">
        <v>259</v>
      </c>
      <c r="D81506" s="1" t="s">
        <v>257</v>
      </c>
      <c r="E81506">
        <v>27.750948103792414</v>
      </c>
    </row>
    <row r="81507" spans="1:5" x14ac:dyDescent="0.25">
      <c r="A81507" s="1" t="s">
        <v>242</v>
      </c>
      <c r="B81507">
        <v>1978</v>
      </c>
      <c r="C81507" s="1" t="s">
        <v>258</v>
      </c>
      <c r="D81507" s="1" t="s">
        <v>255</v>
      </c>
      <c r="E81507">
        <v>25.890453834115807</v>
      </c>
    </row>
    <row r="81508" spans="1:5" x14ac:dyDescent="0.25">
      <c r="A81508" s="1" t="s">
        <v>242</v>
      </c>
      <c r="B81508">
        <v>1978</v>
      </c>
      <c r="C81508" s="1" t="s">
        <v>258</v>
      </c>
      <c r="D81508" s="1" t="s">
        <v>256</v>
      </c>
      <c r="E81508">
        <v>18.955520669806383</v>
      </c>
    </row>
    <row r="81509" spans="1:5" x14ac:dyDescent="0.25">
      <c r="A81509" s="1" t="s">
        <v>242</v>
      </c>
      <c r="B81509">
        <v>1978</v>
      </c>
      <c r="C81509" s="1" t="s">
        <v>258</v>
      </c>
      <c r="D81509" s="1" t="s">
        <v>257</v>
      </c>
      <c r="E81509">
        <v>22.145937500000006</v>
      </c>
    </row>
    <row r="81510" spans="1:5" x14ac:dyDescent="0.25">
      <c r="A81510" s="1" t="s">
        <v>242</v>
      </c>
      <c r="B81510">
        <v>1979</v>
      </c>
      <c r="C81510" s="1" t="s">
        <v>259</v>
      </c>
      <c r="D81510" s="1" t="s">
        <v>255</v>
      </c>
      <c r="E81510">
        <v>31.139220365950678</v>
      </c>
    </row>
    <row r="81511" spans="1:5" x14ac:dyDescent="0.25">
      <c r="A81511" s="1" t="s">
        <v>242</v>
      </c>
      <c r="B81511">
        <v>1979</v>
      </c>
      <c r="C81511" s="1" t="s">
        <v>259</v>
      </c>
      <c r="D81511" s="1" t="s">
        <v>256</v>
      </c>
      <c r="E81511">
        <v>26.072509960159362</v>
      </c>
    </row>
    <row r="81512" spans="1:5" x14ac:dyDescent="0.25">
      <c r="A81512" s="1" t="s">
        <v>242</v>
      </c>
      <c r="B81512">
        <v>1979</v>
      </c>
      <c r="C81512" s="1" t="s">
        <v>259</v>
      </c>
      <c r="D81512" s="1" t="s">
        <v>257</v>
      </c>
      <c r="E81512">
        <v>28.390865766481326</v>
      </c>
    </row>
    <row r="81513" spans="1:5" x14ac:dyDescent="0.25">
      <c r="A81513" s="1" t="s">
        <v>242</v>
      </c>
      <c r="B81513">
        <v>1979</v>
      </c>
      <c r="C81513" s="1" t="s">
        <v>258</v>
      </c>
      <c r="D81513" s="1" t="s">
        <v>255</v>
      </c>
      <c r="E81513">
        <v>26.163636363636364</v>
      </c>
    </row>
    <row r="81514" spans="1:5" x14ac:dyDescent="0.25">
      <c r="A81514" s="1" t="s">
        <v>242</v>
      </c>
      <c r="B81514">
        <v>1979</v>
      </c>
      <c r="C81514" s="1" t="s">
        <v>258</v>
      </c>
      <c r="D81514" s="1" t="s">
        <v>256</v>
      </c>
      <c r="E81514">
        <v>19.557902403495994</v>
      </c>
    </row>
    <row r="81515" spans="1:5" x14ac:dyDescent="0.25">
      <c r="A81515" s="1" t="s">
        <v>242</v>
      </c>
      <c r="B81515">
        <v>1979</v>
      </c>
      <c r="C81515" s="1" t="s">
        <v>258</v>
      </c>
      <c r="D81515" s="1" t="s">
        <v>257</v>
      </c>
      <c r="E81515">
        <v>22.584397677793902</v>
      </c>
    </row>
    <row r="81516" spans="1:5" x14ac:dyDescent="0.25">
      <c r="A81516" s="1" t="s">
        <v>242</v>
      </c>
      <c r="B81516">
        <v>1980</v>
      </c>
      <c r="C81516" s="1" t="s">
        <v>259</v>
      </c>
      <c r="D81516" s="1" t="s">
        <v>255</v>
      </c>
      <c r="E81516">
        <v>31.138381201044385</v>
      </c>
    </row>
    <row r="81517" spans="1:5" x14ac:dyDescent="0.25">
      <c r="A81517" s="1" t="s">
        <v>242</v>
      </c>
      <c r="B81517">
        <v>1980</v>
      </c>
      <c r="C81517" s="1" t="s">
        <v>259</v>
      </c>
      <c r="D81517" s="1" t="s">
        <v>256</v>
      </c>
      <c r="E81517">
        <v>25.987783595113438</v>
      </c>
    </row>
    <row r="81518" spans="1:5" x14ac:dyDescent="0.25">
      <c r="A81518" s="1" t="s">
        <v>242</v>
      </c>
      <c r="B81518">
        <v>1980</v>
      </c>
      <c r="C81518" s="1" t="s">
        <v>259</v>
      </c>
      <c r="D81518" s="1" t="s">
        <v>257</v>
      </c>
      <c r="E81518">
        <v>28.331277150304082</v>
      </c>
    </row>
    <row r="81519" spans="1:5" x14ac:dyDescent="0.25">
      <c r="A81519" s="1" t="s">
        <v>242</v>
      </c>
      <c r="B81519">
        <v>1980</v>
      </c>
      <c r="C81519" s="1" t="s">
        <v>258</v>
      </c>
      <c r="D81519" s="1" t="s">
        <v>255</v>
      </c>
      <c r="E81519">
        <v>25.119130434782608</v>
      </c>
    </row>
    <row r="81520" spans="1:5" x14ac:dyDescent="0.25">
      <c r="A81520" s="1" t="s">
        <v>242</v>
      </c>
      <c r="B81520">
        <v>1980</v>
      </c>
      <c r="C81520" s="1" t="s">
        <v>258</v>
      </c>
      <c r="D81520" s="1" t="s">
        <v>256</v>
      </c>
      <c r="E81520">
        <v>19.899130434782609</v>
      </c>
    </row>
    <row r="81521" spans="1:5" x14ac:dyDescent="0.25">
      <c r="A81521" s="1" t="s">
        <v>242</v>
      </c>
      <c r="B81521">
        <v>1980</v>
      </c>
      <c r="C81521" s="1" t="s">
        <v>258</v>
      </c>
      <c r="D81521" s="1" t="s">
        <v>257</v>
      </c>
      <c r="E81521">
        <v>22.42961373390558</v>
      </c>
    </row>
    <row r="81522" spans="1:5" x14ac:dyDescent="0.25">
      <c r="A81522" s="1" t="s">
        <v>242</v>
      </c>
      <c r="B81522">
        <v>1981</v>
      </c>
      <c r="C81522" s="1" t="s">
        <v>259</v>
      </c>
      <c r="D81522" s="1" t="s">
        <v>255</v>
      </c>
      <c r="E81522">
        <v>31.501138952164009</v>
      </c>
    </row>
    <row r="81523" spans="1:5" x14ac:dyDescent="0.25">
      <c r="A81523" s="1" t="s">
        <v>242</v>
      </c>
      <c r="B81523">
        <v>1981</v>
      </c>
      <c r="C81523" s="1" t="s">
        <v>259</v>
      </c>
      <c r="D81523" s="1" t="s">
        <v>256</v>
      </c>
      <c r="E81523">
        <v>26.251708428246015</v>
      </c>
    </row>
    <row r="81524" spans="1:5" x14ac:dyDescent="0.25">
      <c r="A81524" s="1" t="s">
        <v>242</v>
      </c>
      <c r="B81524">
        <v>1981</v>
      </c>
      <c r="C81524" s="1" t="s">
        <v>259</v>
      </c>
      <c r="D81524" s="1" t="s">
        <v>257</v>
      </c>
      <c r="E81524">
        <v>28.751018099547512</v>
      </c>
    </row>
    <row r="81525" spans="1:5" x14ac:dyDescent="0.25">
      <c r="A81525" s="1" t="s">
        <v>242</v>
      </c>
      <c r="B81525">
        <v>1981</v>
      </c>
      <c r="C81525" s="1" t="s">
        <v>258</v>
      </c>
      <c r="D81525" s="1" t="s">
        <v>255</v>
      </c>
      <c r="E81525">
        <v>24.931711880261926</v>
      </c>
    </row>
    <row r="81526" spans="1:5" x14ac:dyDescent="0.25">
      <c r="A81526" s="1" t="s">
        <v>242</v>
      </c>
      <c r="B81526">
        <v>1981</v>
      </c>
      <c r="C81526" s="1" t="s">
        <v>258</v>
      </c>
      <c r="D81526" s="1" t="s">
        <v>256</v>
      </c>
      <c r="E81526">
        <v>19.550140581068415</v>
      </c>
    </row>
    <row r="81527" spans="1:5" x14ac:dyDescent="0.25">
      <c r="A81527" s="1" t="s">
        <v>242</v>
      </c>
      <c r="B81527">
        <v>1981</v>
      </c>
      <c r="C81527" s="1" t="s">
        <v>258</v>
      </c>
      <c r="D81527" s="1" t="s">
        <v>257</v>
      </c>
      <c r="E81527">
        <v>22.173302325581396</v>
      </c>
    </row>
    <row r="81528" spans="1:5" x14ac:dyDescent="0.25">
      <c r="A81528" s="1" t="s">
        <v>242</v>
      </c>
      <c r="B81528">
        <v>1982</v>
      </c>
      <c r="C81528" s="1" t="s">
        <v>259</v>
      </c>
      <c r="D81528" s="1" t="s">
        <v>255</v>
      </c>
      <c r="E81528">
        <v>32.301447776628756</v>
      </c>
    </row>
    <row r="81529" spans="1:5" x14ac:dyDescent="0.25">
      <c r="A81529" s="1" t="s">
        <v>242</v>
      </c>
      <c r="B81529">
        <v>1982</v>
      </c>
      <c r="C81529" s="1" t="s">
        <v>259</v>
      </c>
      <c r="D81529" s="1" t="s">
        <v>256</v>
      </c>
      <c r="E81529">
        <v>25.829938271604938</v>
      </c>
    </row>
    <row r="81530" spans="1:5" x14ac:dyDescent="0.25">
      <c r="A81530" s="1" t="s">
        <v>242</v>
      </c>
      <c r="B81530">
        <v>1982</v>
      </c>
      <c r="C81530" s="1" t="s">
        <v>259</v>
      </c>
      <c r="D81530" s="1" t="s">
        <v>257</v>
      </c>
      <c r="E81530">
        <v>28.597225077081198</v>
      </c>
    </row>
    <row r="81531" spans="1:5" x14ac:dyDescent="0.25">
      <c r="A81531" s="1" t="s">
        <v>242</v>
      </c>
      <c r="B81531">
        <v>1982</v>
      </c>
      <c r="C81531" s="1" t="s">
        <v>258</v>
      </c>
      <c r="D81531" s="1" t="s">
        <v>255</v>
      </c>
      <c r="E81531">
        <v>25.816028708133974</v>
      </c>
    </row>
    <row r="81532" spans="1:5" x14ac:dyDescent="0.25">
      <c r="A81532" s="1" t="s">
        <v>242</v>
      </c>
      <c r="B81532">
        <v>1982</v>
      </c>
      <c r="C81532" s="1" t="s">
        <v>258</v>
      </c>
      <c r="D81532" s="1" t="s">
        <v>256</v>
      </c>
      <c r="E81532">
        <v>18.92862275449102</v>
      </c>
    </row>
    <row r="81533" spans="1:5" x14ac:dyDescent="0.25">
      <c r="A81533" s="1" t="s">
        <v>242</v>
      </c>
      <c r="B81533">
        <v>1982</v>
      </c>
      <c r="C81533" s="1" t="s">
        <v>258</v>
      </c>
      <c r="D81533" s="1" t="s">
        <v>257</v>
      </c>
      <c r="E81533">
        <v>22.21076555023923</v>
      </c>
    </row>
    <row r="81534" spans="1:5" x14ac:dyDescent="0.25">
      <c r="A81534" s="1" t="s">
        <v>242</v>
      </c>
      <c r="B81534">
        <v>1983</v>
      </c>
      <c r="C81534" s="1" t="s">
        <v>259</v>
      </c>
      <c r="D81534" s="1" t="s">
        <v>255</v>
      </c>
      <c r="E81534">
        <v>32.352780930760503</v>
      </c>
    </row>
    <row r="81535" spans="1:5" x14ac:dyDescent="0.25">
      <c r="A81535" s="1" t="s">
        <v>242</v>
      </c>
      <c r="B81535">
        <v>1983</v>
      </c>
      <c r="C81535" s="1" t="s">
        <v>259</v>
      </c>
      <c r="D81535" s="1" t="s">
        <v>256</v>
      </c>
      <c r="E81535">
        <v>25.898754246885616</v>
      </c>
    </row>
    <row r="81536" spans="1:5" x14ac:dyDescent="0.25">
      <c r="A81536" s="1" t="s">
        <v>242</v>
      </c>
      <c r="B81536">
        <v>1983</v>
      </c>
      <c r="C81536" s="1" t="s">
        <v>259</v>
      </c>
      <c r="D81536" s="1" t="s">
        <v>257</v>
      </c>
      <c r="E81536">
        <v>28.753001132502828</v>
      </c>
    </row>
    <row r="81537" spans="1:5" x14ac:dyDescent="0.25">
      <c r="A81537" s="1" t="s">
        <v>242</v>
      </c>
      <c r="B81537">
        <v>1983</v>
      </c>
      <c r="C81537" s="1" t="s">
        <v>258</v>
      </c>
      <c r="D81537" s="1" t="s">
        <v>255</v>
      </c>
      <c r="E81537">
        <v>25.180652680652678</v>
      </c>
    </row>
    <row r="81538" spans="1:5" x14ac:dyDescent="0.25">
      <c r="A81538" s="1" t="s">
        <v>242</v>
      </c>
      <c r="B81538">
        <v>1983</v>
      </c>
      <c r="C81538" s="1" t="s">
        <v>258</v>
      </c>
      <c r="D81538" s="1" t="s">
        <v>256</v>
      </c>
      <c r="E81538">
        <v>19.144522144522149</v>
      </c>
    </row>
    <row r="81539" spans="1:5" x14ac:dyDescent="0.25">
      <c r="A81539" s="1" t="s">
        <v>242</v>
      </c>
      <c r="B81539">
        <v>1983</v>
      </c>
      <c r="C81539" s="1" t="s">
        <v>258</v>
      </c>
      <c r="D81539" s="1" t="s">
        <v>257</v>
      </c>
      <c r="E81539">
        <v>21.920046620046612</v>
      </c>
    </row>
    <row r="81540" spans="1:5" x14ac:dyDescent="0.25">
      <c r="A81540" s="1" t="s">
        <v>242</v>
      </c>
      <c r="B81540">
        <v>1984</v>
      </c>
      <c r="C81540" s="1" t="s">
        <v>259</v>
      </c>
      <c r="D81540" s="1" t="s">
        <v>255</v>
      </c>
      <c r="E81540">
        <v>31.62896486229819</v>
      </c>
    </row>
    <row r="81541" spans="1:5" x14ac:dyDescent="0.25">
      <c r="A81541" s="1" t="s">
        <v>242</v>
      </c>
      <c r="B81541">
        <v>1984</v>
      </c>
      <c r="C81541" s="1" t="s">
        <v>259</v>
      </c>
      <c r="D81541" s="1" t="s">
        <v>256</v>
      </c>
      <c r="E81541">
        <v>25.655270655270655</v>
      </c>
    </row>
    <row r="81542" spans="1:5" x14ac:dyDescent="0.25">
      <c r="A81542" s="1" t="s">
        <v>242</v>
      </c>
      <c r="B81542">
        <v>1984</v>
      </c>
      <c r="C81542" s="1" t="s">
        <v>259</v>
      </c>
      <c r="D81542" s="1" t="s">
        <v>257</v>
      </c>
      <c r="E81542">
        <v>28.329154795821463</v>
      </c>
    </row>
    <row r="81543" spans="1:5" x14ac:dyDescent="0.25">
      <c r="A81543" s="1" t="s">
        <v>242</v>
      </c>
      <c r="B81543">
        <v>1984</v>
      </c>
      <c r="C81543" s="1" t="s">
        <v>258</v>
      </c>
      <c r="D81543" s="1" t="s">
        <v>255</v>
      </c>
      <c r="E81543">
        <v>24.892895442359247</v>
      </c>
    </row>
    <row r="81544" spans="1:5" x14ac:dyDescent="0.25">
      <c r="A81544" s="1" t="s">
        <v>242</v>
      </c>
      <c r="B81544">
        <v>1984</v>
      </c>
      <c r="C81544" s="1" t="s">
        <v>258</v>
      </c>
      <c r="D81544" s="1" t="s">
        <v>256</v>
      </c>
      <c r="E81544">
        <v>18.958523489932883</v>
      </c>
    </row>
    <row r="81545" spans="1:5" x14ac:dyDescent="0.25">
      <c r="A81545" s="1" t="s">
        <v>242</v>
      </c>
      <c r="B81545">
        <v>1984</v>
      </c>
      <c r="C81545" s="1" t="s">
        <v>258</v>
      </c>
      <c r="D81545" s="1" t="s">
        <v>257</v>
      </c>
      <c r="E81545">
        <v>21.7289156626506</v>
      </c>
    </row>
    <row r="81546" spans="1:5" x14ac:dyDescent="0.25">
      <c r="A81546" s="1" t="s">
        <v>242</v>
      </c>
      <c r="B81546">
        <v>1985</v>
      </c>
      <c r="C81546" s="1" t="s">
        <v>259</v>
      </c>
      <c r="D81546" s="1" t="s">
        <v>255</v>
      </c>
      <c r="E81546">
        <v>31.974430641821957</v>
      </c>
    </row>
    <row r="81547" spans="1:5" x14ac:dyDescent="0.25">
      <c r="A81547" s="1" t="s">
        <v>242</v>
      </c>
      <c r="B81547">
        <v>1985</v>
      </c>
      <c r="C81547" s="1" t="s">
        <v>259</v>
      </c>
      <c r="D81547" s="1" t="s">
        <v>256</v>
      </c>
      <c r="E81547">
        <v>25.905067218200617</v>
      </c>
    </row>
    <row r="81548" spans="1:5" x14ac:dyDescent="0.25">
      <c r="A81548" s="1" t="s">
        <v>242</v>
      </c>
      <c r="B81548">
        <v>1985</v>
      </c>
      <c r="C81548" s="1" t="s">
        <v>259</v>
      </c>
      <c r="D81548" s="1" t="s">
        <v>257</v>
      </c>
      <c r="E81548">
        <v>28.665770423991727</v>
      </c>
    </row>
    <row r="81549" spans="1:5" x14ac:dyDescent="0.25">
      <c r="A81549" s="1" t="s">
        <v>242</v>
      </c>
      <c r="B81549">
        <v>1985</v>
      </c>
      <c r="C81549" s="1" t="s">
        <v>258</v>
      </c>
      <c r="D81549" s="1" t="s">
        <v>255</v>
      </c>
      <c r="E81549">
        <v>25.396924829157179</v>
      </c>
    </row>
    <row r="81550" spans="1:5" x14ac:dyDescent="0.25">
      <c r="A81550" s="1" t="s">
        <v>242</v>
      </c>
      <c r="B81550">
        <v>1985</v>
      </c>
      <c r="C81550" s="1" t="s">
        <v>258</v>
      </c>
      <c r="D81550" s="1" t="s">
        <v>256</v>
      </c>
      <c r="E81550">
        <v>19.588483466362604</v>
      </c>
    </row>
    <row r="81551" spans="1:5" x14ac:dyDescent="0.25">
      <c r="A81551" s="1" t="s">
        <v>242</v>
      </c>
      <c r="B81551">
        <v>1985</v>
      </c>
      <c r="C81551" s="1" t="s">
        <v>258</v>
      </c>
      <c r="D81551" s="1" t="s">
        <v>257</v>
      </c>
      <c r="E81551">
        <v>22.337003405221342</v>
      </c>
    </row>
    <row r="81552" spans="1:5" x14ac:dyDescent="0.25">
      <c r="A81552" s="1" t="s">
        <v>242</v>
      </c>
      <c r="B81552">
        <v>1986</v>
      </c>
      <c r="C81552" s="1" t="s">
        <v>259</v>
      </c>
      <c r="D81552" s="1" t="s">
        <v>255</v>
      </c>
      <c r="E81552">
        <v>32.216155988857942</v>
      </c>
    </row>
    <row r="81553" spans="1:5" x14ac:dyDescent="0.25">
      <c r="A81553" s="1" t="s">
        <v>242</v>
      </c>
      <c r="B81553">
        <v>1986</v>
      </c>
      <c r="C81553" s="1" t="s">
        <v>259</v>
      </c>
      <c r="D81553" s="1" t="s">
        <v>256</v>
      </c>
      <c r="E81553">
        <v>25.732129629629632</v>
      </c>
    </row>
    <row r="81554" spans="1:5" x14ac:dyDescent="0.25">
      <c r="A81554" s="1" t="s">
        <v>242</v>
      </c>
      <c r="B81554">
        <v>1986</v>
      </c>
      <c r="C81554" s="1" t="s">
        <v>259</v>
      </c>
      <c r="D81554" s="1" t="s">
        <v>257</v>
      </c>
      <c r="E81554">
        <v>28.799814814814816</v>
      </c>
    </row>
    <row r="81555" spans="1:5" x14ac:dyDescent="0.25">
      <c r="A81555" s="1" t="s">
        <v>242</v>
      </c>
      <c r="B81555">
        <v>1986</v>
      </c>
      <c r="C81555" s="1" t="s">
        <v>258</v>
      </c>
      <c r="D81555" s="1" t="s">
        <v>255</v>
      </c>
      <c r="E81555">
        <v>25.221793635486982</v>
      </c>
    </row>
    <row r="81556" spans="1:5" x14ac:dyDescent="0.25">
      <c r="A81556" s="1" t="s">
        <v>242</v>
      </c>
      <c r="B81556">
        <v>1986</v>
      </c>
      <c r="C81556" s="1" t="s">
        <v>258</v>
      </c>
      <c r="D81556" s="1" t="s">
        <v>256</v>
      </c>
      <c r="E81556">
        <v>19.399131274131271</v>
      </c>
    </row>
    <row r="81557" spans="1:5" x14ac:dyDescent="0.25">
      <c r="A81557" s="1" t="s">
        <v>242</v>
      </c>
      <c r="B81557">
        <v>1986</v>
      </c>
      <c r="C81557" s="1" t="s">
        <v>258</v>
      </c>
      <c r="D81557" s="1" t="s">
        <v>257</v>
      </c>
      <c r="E81557">
        <v>22.125072324011576</v>
      </c>
    </row>
    <row r="81558" spans="1:5" x14ac:dyDescent="0.25">
      <c r="A81558" s="1" t="s">
        <v>242</v>
      </c>
      <c r="B81558">
        <v>1987</v>
      </c>
      <c r="C81558" s="1" t="s">
        <v>259</v>
      </c>
      <c r="D81558" s="1" t="s">
        <v>255</v>
      </c>
      <c r="E81558">
        <v>32.70976789168278</v>
      </c>
    </row>
    <row r="81559" spans="1:5" x14ac:dyDescent="0.25">
      <c r="A81559" s="1" t="s">
        <v>242</v>
      </c>
      <c r="B81559">
        <v>1987</v>
      </c>
      <c r="C81559" s="1" t="s">
        <v>259</v>
      </c>
      <c r="D81559" s="1" t="s">
        <v>256</v>
      </c>
      <c r="E81559">
        <v>26.114946962391514</v>
      </c>
    </row>
    <row r="81560" spans="1:5" x14ac:dyDescent="0.25">
      <c r="A81560" s="1" t="s">
        <v>242</v>
      </c>
      <c r="B81560">
        <v>1987</v>
      </c>
      <c r="C81560" s="1" t="s">
        <v>259</v>
      </c>
      <c r="D81560" s="1" t="s">
        <v>257</v>
      </c>
      <c r="E81560">
        <v>29.16772639691715</v>
      </c>
    </row>
    <row r="81561" spans="1:5" x14ac:dyDescent="0.25">
      <c r="A81561" s="1" t="s">
        <v>242</v>
      </c>
      <c r="B81561">
        <v>1987</v>
      </c>
      <c r="C81561" s="1" t="s">
        <v>258</v>
      </c>
      <c r="D81561" s="1" t="s">
        <v>255</v>
      </c>
      <c r="E81561">
        <v>25.91911623439001</v>
      </c>
    </row>
    <row r="81562" spans="1:5" x14ac:dyDescent="0.25">
      <c r="A81562" s="1" t="s">
        <v>242</v>
      </c>
      <c r="B81562">
        <v>1987</v>
      </c>
      <c r="C81562" s="1" t="s">
        <v>258</v>
      </c>
      <c r="D81562" s="1" t="s">
        <v>256</v>
      </c>
      <c r="E81562">
        <v>19.810769230769232</v>
      </c>
    </row>
    <row r="81563" spans="1:5" x14ac:dyDescent="0.25">
      <c r="A81563" s="1" t="s">
        <v>242</v>
      </c>
      <c r="B81563">
        <v>1987</v>
      </c>
      <c r="C81563" s="1" t="s">
        <v>258</v>
      </c>
      <c r="D81563" s="1" t="s">
        <v>257</v>
      </c>
      <c r="E81563">
        <v>22.719234449760766</v>
      </c>
    </row>
    <row r="81564" spans="1:5" x14ac:dyDescent="0.25">
      <c r="A81564" s="1" t="s">
        <v>242</v>
      </c>
      <c r="B81564">
        <v>1988</v>
      </c>
      <c r="C81564" s="1" t="s">
        <v>259</v>
      </c>
      <c r="D81564" s="1" t="s">
        <v>255</v>
      </c>
      <c r="E81564">
        <v>32.302441229656417</v>
      </c>
    </row>
    <row r="81565" spans="1:5" x14ac:dyDescent="0.25">
      <c r="A81565" s="1" t="s">
        <v>242</v>
      </c>
      <c r="B81565">
        <v>1988</v>
      </c>
      <c r="C81565" s="1" t="s">
        <v>259</v>
      </c>
      <c r="D81565" s="1" t="s">
        <v>256</v>
      </c>
      <c r="E81565">
        <v>25.92310469314079</v>
      </c>
    </row>
    <row r="81566" spans="1:5" x14ac:dyDescent="0.25">
      <c r="A81566" s="1" t="s">
        <v>242</v>
      </c>
      <c r="B81566">
        <v>1988</v>
      </c>
      <c r="C81566" s="1" t="s">
        <v>259</v>
      </c>
      <c r="D81566" s="1" t="s">
        <v>257</v>
      </c>
      <c r="E81566">
        <v>28.834324324324321</v>
      </c>
    </row>
    <row r="81567" spans="1:5" x14ac:dyDescent="0.25">
      <c r="A81567" s="1" t="s">
        <v>242</v>
      </c>
      <c r="B81567">
        <v>1988</v>
      </c>
      <c r="C81567" s="1" t="s">
        <v>258</v>
      </c>
      <c r="D81567" s="1" t="s">
        <v>255</v>
      </c>
      <c r="E81567">
        <v>25.907160804020105</v>
      </c>
    </row>
    <row r="81568" spans="1:5" x14ac:dyDescent="0.25">
      <c r="A81568" s="1" t="s">
        <v>242</v>
      </c>
      <c r="B81568">
        <v>1988</v>
      </c>
      <c r="C81568" s="1" t="s">
        <v>258</v>
      </c>
      <c r="D81568" s="1" t="s">
        <v>256</v>
      </c>
      <c r="E81568">
        <v>20.152518891687656</v>
      </c>
    </row>
    <row r="81569" spans="1:5" x14ac:dyDescent="0.25">
      <c r="A81569" s="1" t="s">
        <v>242</v>
      </c>
      <c r="B81569">
        <v>1988</v>
      </c>
      <c r="C81569" s="1" t="s">
        <v>258</v>
      </c>
      <c r="D81569" s="1" t="s">
        <v>257</v>
      </c>
      <c r="E81569">
        <v>22.839048811013765</v>
      </c>
    </row>
    <row r="81570" spans="1:5" x14ac:dyDescent="0.25">
      <c r="A81570" s="1" t="s">
        <v>242</v>
      </c>
      <c r="B81570">
        <v>1989</v>
      </c>
      <c r="C81570" s="1" t="s">
        <v>259</v>
      </c>
      <c r="D81570" s="1" t="s">
        <v>255</v>
      </c>
      <c r="E81570">
        <v>31.581354268891076</v>
      </c>
    </row>
    <row r="81571" spans="1:5" x14ac:dyDescent="0.25">
      <c r="A81571" s="1" t="s">
        <v>242</v>
      </c>
      <c r="B81571">
        <v>1989</v>
      </c>
      <c r="C81571" s="1" t="s">
        <v>259</v>
      </c>
      <c r="D81571" s="1" t="s">
        <v>256</v>
      </c>
      <c r="E81571">
        <v>25.575171736997056</v>
      </c>
    </row>
    <row r="81572" spans="1:5" x14ac:dyDescent="0.25">
      <c r="A81572" s="1" t="s">
        <v>242</v>
      </c>
      <c r="B81572">
        <v>1989</v>
      </c>
      <c r="C81572" s="1" t="s">
        <v>259</v>
      </c>
      <c r="D81572" s="1" t="s">
        <v>257</v>
      </c>
      <c r="E81572">
        <v>28.272914622178597</v>
      </c>
    </row>
    <row r="81573" spans="1:5" x14ac:dyDescent="0.25">
      <c r="A81573" s="1" t="s">
        <v>242</v>
      </c>
      <c r="B81573">
        <v>1989</v>
      </c>
      <c r="C81573" s="1" t="s">
        <v>258</v>
      </c>
      <c r="D81573" s="1" t="s">
        <v>255</v>
      </c>
      <c r="E81573">
        <v>25.538653637350706</v>
      </c>
    </row>
    <row r="81574" spans="1:5" x14ac:dyDescent="0.25">
      <c r="A81574" s="1" t="s">
        <v>242</v>
      </c>
      <c r="B81574">
        <v>1989</v>
      </c>
      <c r="C81574" s="1" t="s">
        <v>258</v>
      </c>
      <c r="D81574" s="1" t="s">
        <v>256</v>
      </c>
      <c r="E81574">
        <v>19.768838219326817</v>
      </c>
    </row>
    <row r="81575" spans="1:5" x14ac:dyDescent="0.25">
      <c r="A81575" s="1" t="s">
        <v>242</v>
      </c>
      <c r="B81575">
        <v>1989</v>
      </c>
      <c r="C81575" s="1" t="s">
        <v>258</v>
      </c>
      <c r="D81575" s="1" t="s">
        <v>257</v>
      </c>
      <c r="E81575">
        <v>22.392416034669555</v>
      </c>
    </row>
    <row r="81576" spans="1:5" x14ac:dyDescent="0.25">
      <c r="A81576" s="1" t="s">
        <v>242</v>
      </c>
      <c r="B81576">
        <v>1990</v>
      </c>
      <c r="C81576" s="1" t="s">
        <v>259</v>
      </c>
      <c r="D81576" s="1" t="s">
        <v>255</v>
      </c>
      <c r="E81576">
        <v>32.324220374220367</v>
      </c>
    </row>
    <row r="81577" spans="1:5" x14ac:dyDescent="0.25">
      <c r="A81577" s="1" t="s">
        <v>242</v>
      </c>
      <c r="B81577">
        <v>1990</v>
      </c>
      <c r="C81577" s="1" t="s">
        <v>259</v>
      </c>
      <c r="D81577" s="1" t="s">
        <v>256</v>
      </c>
      <c r="E81577">
        <v>25.993464730290462</v>
      </c>
    </row>
    <row r="81578" spans="1:5" x14ac:dyDescent="0.25">
      <c r="A81578" s="1" t="s">
        <v>242</v>
      </c>
      <c r="B81578">
        <v>1990</v>
      </c>
      <c r="C81578" s="1" t="s">
        <v>259</v>
      </c>
      <c r="D81578" s="1" t="s">
        <v>257</v>
      </c>
      <c r="E81578">
        <v>28.667634854771784</v>
      </c>
    </row>
    <row r="81579" spans="1:5" x14ac:dyDescent="0.25">
      <c r="A81579" s="1" t="s">
        <v>242</v>
      </c>
      <c r="B81579">
        <v>1990</v>
      </c>
      <c r="C81579" s="1" t="s">
        <v>258</v>
      </c>
      <c r="D81579" s="1" t="s">
        <v>255</v>
      </c>
      <c r="E81579">
        <v>26.755705394190873</v>
      </c>
    </row>
    <row r="81580" spans="1:5" x14ac:dyDescent="0.25">
      <c r="A81580" s="1" t="s">
        <v>242</v>
      </c>
      <c r="B81580">
        <v>1990</v>
      </c>
      <c r="C81580" s="1" t="s">
        <v>258</v>
      </c>
      <c r="D81580" s="1" t="s">
        <v>256</v>
      </c>
      <c r="E81580">
        <v>20.551970954356847</v>
      </c>
    </row>
    <row r="81581" spans="1:5" x14ac:dyDescent="0.25">
      <c r="A81581" s="1" t="s">
        <v>242</v>
      </c>
      <c r="B81581">
        <v>1990</v>
      </c>
      <c r="C81581" s="1" t="s">
        <v>258</v>
      </c>
      <c r="D81581" s="1" t="s">
        <v>257</v>
      </c>
      <c r="E81581">
        <v>23.329015544041447</v>
      </c>
    </row>
    <row r="81582" spans="1:5" x14ac:dyDescent="0.25">
      <c r="A81582" s="1" t="s">
        <v>242</v>
      </c>
      <c r="B81582">
        <v>1991</v>
      </c>
      <c r="C81582" s="1" t="s">
        <v>259</v>
      </c>
      <c r="D81582" s="1" t="s">
        <v>255</v>
      </c>
      <c r="E81582">
        <v>31.805179982440738</v>
      </c>
    </row>
    <row r="81583" spans="1:5" x14ac:dyDescent="0.25">
      <c r="A81583" s="1" t="s">
        <v>242</v>
      </c>
      <c r="B81583">
        <v>1991</v>
      </c>
      <c r="C81583" s="1" t="s">
        <v>259</v>
      </c>
      <c r="D81583" s="1" t="s">
        <v>256</v>
      </c>
      <c r="E81583">
        <v>25.78884986830553</v>
      </c>
    </row>
    <row r="81584" spans="1:5" x14ac:dyDescent="0.25">
      <c r="A81584" s="1" t="s">
        <v>242</v>
      </c>
      <c r="B81584">
        <v>1991</v>
      </c>
      <c r="C81584" s="1" t="s">
        <v>259</v>
      </c>
      <c r="D81584" s="1" t="s">
        <v>257</v>
      </c>
      <c r="E81584">
        <v>28.463388937664622</v>
      </c>
    </row>
    <row r="81585" spans="1:5" x14ac:dyDescent="0.25">
      <c r="A81585" s="1" t="s">
        <v>242</v>
      </c>
      <c r="B81585">
        <v>1991</v>
      </c>
      <c r="C81585" s="1" t="s">
        <v>258</v>
      </c>
      <c r="D81585" s="1" t="s">
        <v>255</v>
      </c>
      <c r="E81585">
        <v>26.752664298401424</v>
      </c>
    </row>
    <row r="81586" spans="1:5" x14ac:dyDescent="0.25">
      <c r="A81586" s="1" t="s">
        <v>242</v>
      </c>
      <c r="B81586">
        <v>1991</v>
      </c>
      <c r="C81586" s="1" t="s">
        <v>258</v>
      </c>
      <c r="D81586" s="1" t="s">
        <v>256</v>
      </c>
      <c r="E81586">
        <v>20.713410301953814</v>
      </c>
    </row>
    <row r="81587" spans="1:5" x14ac:dyDescent="0.25">
      <c r="A81587" s="1" t="s">
        <v>242</v>
      </c>
      <c r="B81587">
        <v>1991</v>
      </c>
      <c r="C81587" s="1" t="s">
        <v>258</v>
      </c>
      <c r="D81587" s="1" t="s">
        <v>257</v>
      </c>
      <c r="E81587">
        <v>23.419982238010661</v>
      </c>
    </row>
    <row r="81588" spans="1:5" x14ac:dyDescent="0.25">
      <c r="A81588" s="1" t="s">
        <v>242</v>
      </c>
      <c r="B81588">
        <v>1992</v>
      </c>
      <c r="C81588" s="1" t="s">
        <v>259</v>
      </c>
      <c r="D81588" s="1" t="s">
        <v>255</v>
      </c>
      <c r="E81588">
        <v>31.748158328752059</v>
      </c>
    </row>
    <row r="81589" spans="1:5" x14ac:dyDescent="0.25">
      <c r="A81589" s="1" t="s">
        <v>242</v>
      </c>
      <c r="B81589">
        <v>1992</v>
      </c>
      <c r="C81589" s="1" t="s">
        <v>259</v>
      </c>
      <c r="D81589" s="1" t="s">
        <v>256</v>
      </c>
      <c r="E81589">
        <v>25.143969298245608</v>
      </c>
    </row>
    <row r="81590" spans="1:5" x14ac:dyDescent="0.25">
      <c r="A81590" s="1" t="s">
        <v>242</v>
      </c>
      <c r="B81590">
        <v>1992</v>
      </c>
      <c r="C81590" s="1" t="s">
        <v>259</v>
      </c>
      <c r="D81590" s="1" t="s">
        <v>257</v>
      </c>
      <c r="E81590">
        <v>28.118849315068495</v>
      </c>
    </row>
    <row r="81591" spans="1:5" x14ac:dyDescent="0.25">
      <c r="A81591" s="1" t="s">
        <v>242</v>
      </c>
      <c r="B81591">
        <v>1992</v>
      </c>
      <c r="C81591" s="1" t="s">
        <v>258</v>
      </c>
      <c r="D81591" s="1" t="s">
        <v>255</v>
      </c>
      <c r="E81591">
        <v>25.59349470499243</v>
      </c>
    </row>
    <row r="81592" spans="1:5" x14ac:dyDescent="0.25">
      <c r="A81592" s="1" t="s">
        <v>242</v>
      </c>
      <c r="B81592">
        <v>1992</v>
      </c>
      <c r="C81592" s="1" t="s">
        <v>258</v>
      </c>
      <c r="D81592" s="1" t="s">
        <v>256</v>
      </c>
      <c r="E81592">
        <v>19.24844814534444</v>
      </c>
    </row>
    <row r="81593" spans="1:5" x14ac:dyDescent="0.25">
      <c r="A81593" s="1" t="s">
        <v>242</v>
      </c>
      <c r="B81593">
        <v>1992</v>
      </c>
      <c r="C81593" s="1" t="s">
        <v>258</v>
      </c>
      <c r="D81593" s="1" t="s">
        <v>257</v>
      </c>
      <c r="E81593">
        <v>22.034795763993955</v>
      </c>
    </row>
    <row r="81594" spans="1:5" x14ac:dyDescent="0.25">
      <c r="A81594" s="1" t="s">
        <v>242</v>
      </c>
      <c r="B81594">
        <v>1993</v>
      </c>
      <c r="C81594" s="1" t="s">
        <v>259</v>
      </c>
      <c r="D81594" s="1" t="s">
        <v>255</v>
      </c>
      <c r="E81594">
        <v>32.997399783315274</v>
      </c>
    </row>
    <row r="81595" spans="1:5" x14ac:dyDescent="0.25">
      <c r="A81595" s="1" t="s">
        <v>242</v>
      </c>
      <c r="B81595">
        <v>1993</v>
      </c>
      <c r="C81595" s="1" t="s">
        <v>259</v>
      </c>
      <c r="D81595" s="1" t="s">
        <v>256</v>
      </c>
      <c r="E81595">
        <v>25.791007000538503</v>
      </c>
    </row>
    <row r="81596" spans="1:5" x14ac:dyDescent="0.25">
      <c r="A81596" s="1" t="s">
        <v>242</v>
      </c>
      <c r="B81596">
        <v>1993</v>
      </c>
      <c r="C81596" s="1" t="s">
        <v>259</v>
      </c>
      <c r="D81596" s="1" t="s">
        <v>257</v>
      </c>
      <c r="E81596">
        <v>28.917070543887991</v>
      </c>
    </row>
    <row r="81597" spans="1:5" x14ac:dyDescent="0.25">
      <c r="A81597" s="1" t="s">
        <v>242</v>
      </c>
      <c r="B81597">
        <v>1993</v>
      </c>
      <c r="C81597" s="1" t="s">
        <v>258</v>
      </c>
      <c r="D81597" s="1" t="s">
        <v>255</v>
      </c>
      <c r="E81597">
        <v>24.430168539325845</v>
      </c>
    </row>
    <row r="81598" spans="1:5" x14ac:dyDescent="0.25">
      <c r="A81598" s="1" t="s">
        <v>242</v>
      </c>
      <c r="B81598">
        <v>1993</v>
      </c>
      <c r="C81598" s="1" t="s">
        <v>258</v>
      </c>
      <c r="D81598" s="1" t="s">
        <v>256</v>
      </c>
      <c r="E81598">
        <v>17.832771219786398</v>
      </c>
    </row>
    <row r="81599" spans="1:5" x14ac:dyDescent="0.25">
      <c r="A81599" s="1" t="s">
        <v>242</v>
      </c>
      <c r="B81599">
        <v>1993</v>
      </c>
      <c r="C81599" s="1" t="s">
        <v>258</v>
      </c>
      <c r="D81599" s="1" t="s">
        <v>257</v>
      </c>
      <c r="E81599">
        <v>20.819887640449441</v>
      </c>
    </row>
    <row r="81600" spans="1:5" x14ac:dyDescent="0.25">
      <c r="A81600" s="1" t="s">
        <v>242</v>
      </c>
      <c r="B81600">
        <v>1994</v>
      </c>
      <c r="C81600" s="1" t="s">
        <v>259</v>
      </c>
      <c r="D81600" s="1" t="s">
        <v>255</v>
      </c>
      <c r="E81600">
        <v>31.791185897435895</v>
      </c>
    </row>
    <row r="81601" spans="1:5" x14ac:dyDescent="0.25">
      <c r="A81601" s="1" t="s">
        <v>242</v>
      </c>
      <c r="B81601">
        <v>1994</v>
      </c>
      <c r="C81601" s="1" t="s">
        <v>259</v>
      </c>
      <c r="D81601" s="1" t="s">
        <v>256</v>
      </c>
      <c r="E81601">
        <v>25.312260127931776</v>
      </c>
    </row>
    <row r="81602" spans="1:5" x14ac:dyDescent="0.25">
      <c r="A81602" s="1" t="s">
        <v>242</v>
      </c>
      <c r="B81602">
        <v>1994</v>
      </c>
      <c r="C81602" s="1" t="s">
        <v>259</v>
      </c>
      <c r="D81602" s="1" t="s">
        <v>257</v>
      </c>
      <c r="E81602">
        <v>28.172867803837956</v>
      </c>
    </row>
    <row r="81603" spans="1:5" x14ac:dyDescent="0.25">
      <c r="A81603" s="1" t="s">
        <v>242</v>
      </c>
      <c r="B81603">
        <v>1994</v>
      </c>
      <c r="C81603" s="1" t="s">
        <v>258</v>
      </c>
      <c r="D81603" s="1" t="s">
        <v>255</v>
      </c>
      <c r="E81603">
        <v>25.495718157181575</v>
      </c>
    </row>
    <row r="81604" spans="1:5" x14ac:dyDescent="0.25">
      <c r="A81604" s="1" t="s">
        <v>242</v>
      </c>
      <c r="B81604">
        <v>1994</v>
      </c>
      <c r="C81604" s="1" t="s">
        <v>258</v>
      </c>
      <c r="D81604" s="1" t="s">
        <v>256</v>
      </c>
      <c r="E81604">
        <v>19.274092140921407</v>
      </c>
    </row>
    <row r="81605" spans="1:5" x14ac:dyDescent="0.25">
      <c r="A81605" s="1" t="s">
        <v>242</v>
      </c>
      <c r="B81605">
        <v>1994</v>
      </c>
      <c r="C81605" s="1" t="s">
        <v>258</v>
      </c>
      <c r="D81605" s="1" t="s">
        <v>257</v>
      </c>
      <c r="E81605">
        <v>22.060433604336044</v>
      </c>
    </row>
    <row r="81606" spans="1:5" x14ac:dyDescent="0.25">
      <c r="A81606" s="1" t="s">
        <v>242</v>
      </c>
      <c r="B81606">
        <v>1995</v>
      </c>
      <c r="C81606" s="1" t="s">
        <v>259</v>
      </c>
      <c r="D81606" s="1" t="s">
        <v>255</v>
      </c>
      <c r="E81606">
        <v>32.357391304347829</v>
      </c>
    </row>
    <row r="81607" spans="1:5" x14ac:dyDescent="0.25">
      <c r="A81607" s="1" t="s">
        <v>242</v>
      </c>
      <c r="B81607">
        <v>1995</v>
      </c>
      <c r="C81607" s="1" t="s">
        <v>259</v>
      </c>
      <c r="D81607" s="1" t="s">
        <v>256</v>
      </c>
      <c r="E81607">
        <v>25.531290672451195</v>
      </c>
    </row>
    <row r="81608" spans="1:5" x14ac:dyDescent="0.25">
      <c r="A81608" s="1" t="s">
        <v>242</v>
      </c>
      <c r="B81608">
        <v>1995</v>
      </c>
      <c r="C81608" s="1" t="s">
        <v>259</v>
      </c>
      <c r="D81608" s="1" t="s">
        <v>257</v>
      </c>
      <c r="E81608">
        <v>28.495824295010845</v>
      </c>
    </row>
    <row r="81609" spans="1:5" x14ac:dyDescent="0.25">
      <c r="A81609" s="1" t="s">
        <v>242</v>
      </c>
      <c r="B81609">
        <v>1995</v>
      </c>
      <c r="C81609" s="1" t="s">
        <v>258</v>
      </c>
      <c r="D81609" s="1" t="s">
        <v>255</v>
      </c>
      <c r="E81609">
        <v>24.038515709642475</v>
      </c>
    </row>
    <row r="81610" spans="1:5" x14ac:dyDescent="0.25">
      <c r="A81610" s="1" t="s">
        <v>242</v>
      </c>
      <c r="B81610">
        <v>1995</v>
      </c>
      <c r="C81610" s="1" t="s">
        <v>258</v>
      </c>
      <c r="D81610" s="1" t="s">
        <v>256</v>
      </c>
      <c r="E81610">
        <v>18.11728060671723</v>
      </c>
    </row>
    <row r="81611" spans="1:5" x14ac:dyDescent="0.25">
      <c r="A81611" s="1" t="s">
        <v>242</v>
      </c>
      <c r="B81611">
        <v>1995</v>
      </c>
      <c r="C81611" s="1" t="s">
        <v>258</v>
      </c>
      <c r="D81611" s="1" t="s">
        <v>257</v>
      </c>
      <c r="E81611">
        <v>20.807042253521125</v>
      </c>
    </row>
    <row r="81612" spans="1:5" x14ac:dyDescent="0.25">
      <c r="A81612" s="1" t="s">
        <v>242</v>
      </c>
      <c r="B81612">
        <v>1996</v>
      </c>
      <c r="C81612" s="1" t="s">
        <v>259</v>
      </c>
      <c r="D81612" s="1" t="s">
        <v>255</v>
      </c>
      <c r="E81612">
        <v>32.172279160566127</v>
      </c>
    </row>
    <row r="81613" spans="1:5" x14ac:dyDescent="0.25">
      <c r="A81613" s="1" t="s">
        <v>242</v>
      </c>
      <c r="B81613">
        <v>1996</v>
      </c>
      <c r="C81613" s="1" t="s">
        <v>259</v>
      </c>
      <c r="D81613" s="1" t="s">
        <v>256</v>
      </c>
      <c r="E81613">
        <v>25.515245981490491</v>
      </c>
    </row>
    <row r="81614" spans="1:5" x14ac:dyDescent="0.25">
      <c r="A81614" s="1" t="s">
        <v>242</v>
      </c>
      <c r="B81614">
        <v>1996</v>
      </c>
      <c r="C81614" s="1" t="s">
        <v>259</v>
      </c>
      <c r="D81614" s="1" t="s">
        <v>257</v>
      </c>
      <c r="E81614">
        <v>28.438382854359475</v>
      </c>
    </row>
    <row r="81615" spans="1:5" x14ac:dyDescent="0.25">
      <c r="A81615" s="1" t="s">
        <v>242</v>
      </c>
      <c r="B81615">
        <v>1996</v>
      </c>
      <c r="C81615" s="1" t="s">
        <v>258</v>
      </c>
      <c r="D81615" s="1" t="s">
        <v>255</v>
      </c>
      <c r="E81615">
        <v>23.864556962025318</v>
      </c>
    </row>
    <row r="81616" spans="1:5" x14ac:dyDescent="0.25">
      <c r="A81616" s="1" t="s">
        <v>242</v>
      </c>
      <c r="B81616">
        <v>1996</v>
      </c>
      <c r="C81616" s="1" t="s">
        <v>258</v>
      </c>
      <c r="D81616" s="1" t="s">
        <v>256</v>
      </c>
      <c r="E81616">
        <v>17.71173320350535</v>
      </c>
    </row>
    <row r="81617" spans="1:5" x14ac:dyDescent="0.25">
      <c r="A81617" s="1" t="s">
        <v>242</v>
      </c>
      <c r="B81617">
        <v>1996</v>
      </c>
      <c r="C81617" s="1" t="s">
        <v>258</v>
      </c>
      <c r="D81617" s="1" t="s">
        <v>257</v>
      </c>
      <c r="E81617">
        <v>20.492502434274584</v>
      </c>
    </row>
    <row r="81618" spans="1:5" x14ac:dyDescent="0.25">
      <c r="A81618" s="1" t="s">
        <v>242</v>
      </c>
      <c r="B81618">
        <v>1997</v>
      </c>
      <c r="C81618" s="1" t="s">
        <v>259</v>
      </c>
      <c r="D81618" s="1" t="s">
        <v>255</v>
      </c>
      <c r="E81618">
        <v>31.897321016166288</v>
      </c>
    </row>
    <row r="81619" spans="1:5" x14ac:dyDescent="0.25">
      <c r="A81619" s="1" t="s">
        <v>242</v>
      </c>
      <c r="B81619">
        <v>1997</v>
      </c>
      <c r="C81619" s="1" t="s">
        <v>259</v>
      </c>
      <c r="D81619" s="1" t="s">
        <v>256</v>
      </c>
      <c r="E81619">
        <v>25.394470046082951</v>
      </c>
    </row>
    <row r="81620" spans="1:5" x14ac:dyDescent="0.25">
      <c r="A81620" s="1" t="s">
        <v>242</v>
      </c>
      <c r="B81620">
        <v>1997</v>
      </c>
      <c r="C81620" s="1" t="s">
        <v>259</v>
      </c>
      <c r="D81620" s="1" t="s">
        <v>257</v>
      </c>
      <c r="E81620">
        <v>28.249354838709671</v>
      </c>
    </row>
    <row r="81621" spans="1:5" x14ac:dyDescent="0.25">
      <c r="A81621" s="1" t="s">
        <v>242</v>
      </c>
      <c r="B81621">
        <v>1997</v>
      </c>
      <c r="C81621" s="1" t="s">
        <v>258</v>
      </c>
      <c r="D81621" s="1" t="s">
        <v>255</v>
      </c>
      <c r="E81621">
        <v>24.659101767797427</v>
      </c>
    </row>
    <row r="81622" spans="1:5" x14ac:dyDescent="0.25">
      <c r="A81622" s="1" t="s">
        <v>242</v>
      </c>
      <c r="B81622">
        <v>1997</v>
      </c>
      <c r="C81622" s="1" t="s">
        <v>258</v>
      </c>
      <c r="D81622" s="1" t="s">
        <v>256</v>
      </c>
      <c r="E81622">
        <v>18.745341614906831</v>
      </c>
    </row>
    <row r="81623" spans="1:5" x14ac:dyDescent="0.25">
      <c r="A81623" s="1" t="s">
        <v>242</v>
      </c>
      <c r="B81623">
        <v>1997</v>
      </c>
      <c r="C81623" s="1" t="s">
        <v>258</v>
      </c>
      <c r="D81623" s="1" t="s">
        <v>257</v>
      </c>
      <c r="E81623">
        <v>21.39813664596273</v>
      </c>
    </row>
    <row r="81624" spans="1:5" x14ac:dyDescent="0.25">
      <c r="A81624" s="1" t="s">
        <v>242</v>
      </c>
      <c r="B81624">
        <v>1998</v>
      </c>
      <c r="C81624" s="1" t="s">
        <v>259</v>
      </c>
      <c r="D81624" s="1" t="s">
        <v>255</v>
      </c>
      <c r="E81624">
        <v>32.813305084745757</v>
      </c>
    </row>
    <row r="81625" spans="1:5" x14ac:dyDescent="0.25">
      <c r="A81625" s="1" t="s">
        <v>242</v>
      </c>
      <c r="B81625">
        <v>1998</v>
      </c>
      <c r="C81625" s="1" t="s">
        <v>259</v>
      </c>
      <c r="D81625" s="1" t="s">
        <v>256</v>
      </c>
      <c r="E81625">
        <v>25.871041490262488</v>
      </c>
    </row>
    <row r="81626" spans="1:5" x14ac:dyDescent="0.25">
      <c r="A81626" s="1" t="s">
        <v>242</v>
      </c>
      <c r="B81626">
        <v>1998</v>
      </c>
      <c r="C81626" s="1" t="s">
        <v>259</v>
      </c>
      <c r="D81626" s="1" t="s">
        <v>257</v>
      </c>
      <c r="E81626">
        <v>28.848475867908554</v>
      </c>
    </row>
    <row r="81627" spans="1:5" x14ac:dyDescent="0.25">
      <c r="A81627" s="1" t="s">
        <v>242</v>
      </c>
      <c r="B81627">
        <v>1998</v>
      </c>
      <c r="C81627" s="1" t="s">
        <v>258</v>
      </c>
      <c r="D81627" s="1" t="s">
        <v>255</v>
      </c>
      <c r="E81627">
        <v>25.732342502218277</v>
      </c>
    </row>
    <row r="81628" spans="1:5" x14ac:dyDescent="0.25">
      <c r="A81628" s="1" t="s">
        <v>242</v>
      </c>
      <c r="B81628">
        <v>1998</v>
      </c>
      <c r="C81628" s="1" t="s">
        <v>258</v>
      </c>
      <c r="D81628" s="1" t="s">
        <v>256</v>
      </c>
      <c r="E81628">
        <v>19.274966711051928</v>
      </c>
    </row>
    <row r="81629" spans="1:5" x14ac:dyDescent="0.25">
      <c r="A81629" s="1" t="s">
        <v>242</v>
      </c>
      <c r="B81629">
        <v>1998</v>
      </c>
      <c r="C81629" s="1" t="s">
        <v>258</v>
      </c>
      <c r="D81629" s="1" t="s">
        <v>257</v>
      </c>
      <c r="E81629">
        <v>22.128881987577643</v>
      </c>
    </row>
    <row r="81630" spans="1:5" x14ac:dyDescent="0.25">
      <c r="A81630" s="1" t="s">
        <v>242</v>
      </c>
      <c r="B81630">
        <v>1999</v>
      </c>
      <c r="C81630" s="1" t="s">
        <v>259</v>
      </c>
      <c r="D81630" s="1" t="s">
        <v>255</v>
      </c>
      <c r="E81630">
        <v>31.912711864406777</v>
      </c>
    </row>
    <row r="81631" spans="1:5" x14ac:dyDescent="0.25">
      <c r="A81631" s="1" t="s">
        <v>242</v>
      </c>
      <c r="B81631">
        <v>1999</v>
      </c>
      <c r="C81631" s="1" t="s">
        <v>259</v>
      </c>
      <c r="D81631" s="1" t="s">
        <v>256</v>
      </c>
      <c r="E81631">
        <v>25.110972166196042</v>
      </c>
    </row>
    <row r="81632" spans="1:5" x14ac:dyDescent="0.25">
      <c r="A81632" s="1" t="s">
        <v>242</v>
      </c>
      <c r="B81632">
        <v>1999</v>
      </c>
      <c r="C81632" s="1" t="s">
        <v>259</v>
      </c>
      <c r="D81632" s="1" t="s">
        <v>257</v>
      </c>
      <c r="E81632">
        <v>28.040338846309002</v>
      </c>
    </row>
    <row r="81633" spans="1:5" x14ac:dyDescent="0.25">
      <c r="A81633" s="1" t="s">
        <v>242</v>
      </c>
      <c r="B81633">
        <v>1999</v>
      </c>
      <c r="C81633" s="1" t="s">
        <v>258</v>
      </c>
      <c r="D81633" s="1" t="s">
        <v>255</v>
      </c>
      <c r="E81633">
        <v>24.509415720891127</v>
      </c>
    </row>
    <row r="81634" spans="1:5" x14ac:dyDescent="0.25">
      <c r="A81634" s="1" t="s">
        <v>242</v>
      </c>
      <c r="B81634">
        <v>1999</v>
      </c>
      <c r="C81634" s="1" t="s">
        <v>258</v>
      </c>
      <c r="D81634" s="1" t="s">
        <v>256</v>
      </c>
      <c r="E81634">
        <v>18.183018074821351</v>
      </c>
    </row>
    <row r="81635" spans="1:5" x14ac:dyDescent="0.25">
      <c r="A81635" s="1" t="s">
        <v>242</v>
      </c>
      <c r="B81635">
        <v>1999</v>
      </c>
      <c r="C81635" s="1" t="s">
        <v>258</v>
      </c>
      <c r="D81635" s="1" t="s">
        <v>257</v>
      </c>
      <c r="E81635">
        <v>21.038335435056748</v>
      </c>
    </row>
    <row r="81636" spans="1:5" x14ac:dyDescent="0.25">
      <c r="A81636" s="1" t="s">
        <v>242</v>
      </c>
      <c r="B81636">
        <v>2000</v>
      </c>
      <c r="C81636" s="1" t="s">
        <v>259</v>
      </c>
      <c r="D81636" s="1" t="s">
        <v>255</v>
      </c>
      <c r="E81636">
        <v>31.550634985661617</v>
      </c>
    </row>
    <row r="81637" spans="1:5" x14ac:dyDescent="0.25">
      <c r="A81637" s="1" t="s">
        <v>242</v>
      </c>
      <c r="B81637">
        <v>2000</v>
      </c>
      <c r="C81637" s="1" t="s">
        <v>259</v>
      </c>
      <c r="D81637" s="1" t="s">
        <v>256</v>
      </c>
      <c r="E81637">
        <v>24.913180515759315</v>
      </c>
    </row>
    <row r="81638" spans="1:5" x14ac:dyDescent="0.25">
      <c r="A81638" s="1" t="s">
        <v>242</v>
      </c>
      <c r="B81638">
        <v>2000</v>
      </c>
      <c r="C81638" s="1" t="s">
        <v>259</v>
      </c>
      <c r="D81638" s="1" t="s">
        <v>257</v>
      </c>
      <c r="E81638">
        <v>27.846500204666398</v>
      </c>
    </row>
    <row r="81639" spans="1:5" x14ac:dyDescent="0.25">
      <c r="A81639" s="1" t="s">
        <v>242</v>
      </c>
      <c r="B81639">
        <v>2000</v>
      </c>
      <c r="C81639" s="1" t="s">
        <v>258</v>
      </c>
      <c r="D81639" s="1" t="s">
        <v>255</v>
      </c>
      <c r="E81639">
        <v>24.829052969502406</v>
      </c>
    </row>
    <row r="81640" spans="1:5" x14ac:dyDescent="0.25">
      <c r="A81640" s="1" t="s">
        <v>242</v>
      </c>
      <c r="B81640">
        <v>2000</v>
      </c>
      <c r="C81640" s="1" t="s">
        <v>258</v>
      </c>
      <c r="D81640" s="1" t="s">
        <v>256</v>
      </c>
      <c r="E81640">
        <v>18.833707865168535</v>
      </c>
    </row>
    <row r="81641" spans="1:5" x14ac:dyDescent="0.25">
      <c r="A81641" s="1" t="s">
        <v>242</v>
      </c>
      <c r="B81641">
        <v>2000</v>
      </c>
      <c r="C81641" s="1" t="s">
        <v>258</v>
      </c>
      <c r="D81641" s="1" t="s">
        <v>257</v>
      </c>
      <c r="E81641">
        <v>21.496147672552166</v>
      </c>
    </row>
    <row r="81642" spans="1:5" x14ac:dyDescent="0.25">
      <c r="A81642" s="1" t="s">
        <v>242</v>
      </c>
      <c r="B81642">
        <v>2001</v>
      </c>
      <c r="C81642" s="1" t="s">
        <v>259</v>
      </c>
      <c r="D81642" s="1" t="s">
        <v>255</v>
      </c>
      <c r="E81642">
        <v>31.703674649050374</v>
      </c>
    </row>
    <row r="81643" spans="1:5" x14ac:dyDescent="0.25">
      <c r="A81643" s="1" t="s">
        <v>242</v>
      </c>
      <c r="B81643">
        <v>2001</v>
      </c>
      <c r="C81643" s="1" t="s">
        <v>259</v>
      </c>
      <c r="D81643" s="1" t="s">
        <v>256</v>
      </c>
      <c r="E81643">
        <v>25.224649050371596</v>
      </c>
    </row>
    <row r="81644" spans="1:5" x14ac:dyDescent="0.25">
      <c r="A81644" s="1" t="s">
        <v>242</v>
      </c>
      <c r="B81644">
        <v>2001</v>
      </c>
      <c r="C81644" s="1" t="s">
        <v>259</v>
      </c>
      <c r="D81644" s="1" t="s">
        <v>257</v>
      </c>
      <c r="E81644">
        <v>28.013294797687866</v>
      </c>
    </row>
    <row r="81645" spans="1:5" x14ac:dyDescent="0.25">
      <c r="A81645" s="1" t="s">
        <v>242</v>
      </c>
      <c r="B81645">
        <v>2001</v>
      </c>
      <c r="C81645" s="1" t="s">
        <v>258</v>
      </c>
      <c r="D81645" s="1" t="s">
        <v>255</v>
      </c>
      <c r="E81645">
        <v>24.727935723114957</v>
      </c>
    </row>
    <row r="81646" spans="1:5" x14ac:dyDescent="0.25">
      <c r="A81646" s="1" t="s">
        <v>242</v>
      </c>
      <c r="B81646">
        <v>2001</v>
      </c>
      <c r="C81646" s="1" t="s">
        <v>258</v>
      </c>
      <c r="D81646" s="1" t="s">
        <v>256</v>
      </c>
      <c r="E81646">
        <v>18.647177585496504</v>
      </c>
    </row>
    <row r="81647" spans="1:5" x14ac:dyDescent="0.25">
      <c r="A81647" s="1" t="s">
        <v>242</v>
      </c>
      <c r="B81647">
        <v>2001</v>
      </c>
      <c r="C81647" s="1" t="s">
        <v>258</v>
      </c>
      <c r="D81647" s="1" t="s">
        <v>257</v>
      </c>
      <c r="E81647">
        <v>21.390317264112081</v>
      </c>
    </row>
    <row r="81648" spans="1:5" x14ac:dyDescent="0.25">
      <c r="A81648" s="1" t="s">
        <v>242</v>
      </c>
      <c r="B81648">
        <v>2002</v>
      </c>
      <c r="C81648" s="1" t="s">
        <v>259</v>
      </c>
      <c r="D81648" s="1" t="s">
        <v>255</v>
      </c>
      <c r="E81648">
        <v>31.679234527687296</v>
      </c>
    </row>
    <row r="81649" spans="1:5" x14ac:dyDescent="0.25">
      <c r="A81649" s="1" t="s">
        <v>242</v>
      </c>
      <c r="B81649">
        <v>2002</v>
      </c>
      <c r="C81649" s="1" t="s">
        <v>259</v>
      </c>
      <c r="D81649" s="1" t="s">
        <v>256</v>
      </c>
      <c r="E81649">
        <v>25.386940602115548</v>
      </c>
    </row>
    <row r="81650" spans="1:5" x14ac:dyDescent="0.25">
      <c r="A81650" s="1" t="s">
        <v>242</v>
      </c>
      <c r="B81650">
        <v>2002</v>
      </c>
      <c r="C81650" s="1" t="s">
        <v>259</v>
      </c>
      <c r="D81650" s="1" t="s">
        <v>257</v>
      </c>
      <c r="E81650">
        <v>28.086981285598053</v>
      </c>
    </row>
    <row r="81651" spans="1:5" x14ac:dyDescent="0.25">
      <c r="A81651" s="1" t="s">
        <v>242</v>
      </c>
      <c r="B81651">
        <v>2002</v>
      </c>
      <c r="C81651" s="1" t="s">
        <v>258</v>
      </c>
      <c r="D81651" s="1" t="s">
        <v>255</v>
      </c>
      <c r="E81651">
        <v>25.142637271214639</v>
      </c>
    </row>
    <row r="81652" spans="1:5" x14ac:dyDescent="0.25">
      <c r="A81652" s="1" t="s">
        <v>242</v>
      </c>
      <c r="B81652">
        <v>2002</v>
      </c>
      <c r="C81652" s="1" t="s">
        <v>258</v>
      </c>
      <c r="D81652" s="1" t="s">
        <v>256</v>
      </c>
      <c r="E81652">
        <v>19.025654885654884</v>
      </c>
    </row>
    <row r="81653" spans="1:5" x14ac:dyDescent="0.25">
      <c r="A81653" s="1" t="s">
        <v>242</v>
      </c>
      <c r="B81653">
        <v>2002</v>
      </c>
      <c r="C81653" s="1" t="s">
        <v>258</v>
      </c>
      <c r="D81653" s="1" t="s">
        <v>257</v>
      </c>
      <c r="E81653">
        <v>21.68266112266112</v>
      </c>
    </row>
    <row r="81654" spans="1:5" x14ac:dyDescent="0.25">
      <c r="A81654" s="1" t="s">
        <v>242</v>
      </c>
      <c r="B81654">
        <v>2003</v>
      </c>
      <c r="C81654" s="1" t="s">
        <v>259</v>
      </c>
      <c r="D81654" s="1" t="s">
        <v>255</v>
      </c>
      <c r="E81654">
        <v>32.108258317025445</v>
      </c>
    </row>
    <row r="81655" spans="1:5" x14ac:dyDescent="0.25">
      <c r="A81655" s="1" t="s">
        <v>242</v>
      </c>
      <c r="B81655">
        <v>2003</v>
      </c>
      <c r="C81655" s="1" t="s">
        <v>259</v>
      </c>
      <c r="D81655" s="1" t="s">
        <v>256</v>
      </c>
      <c r="E81655">
        <v>25.461039468542399</v>
      </c>
    </row>
    <row r="81656" spans="1:5" x14ac:dyDescent="0.25">
      <c r="A81656" s="1" t="s">
        <v>242</v>
      </c>
      <c r="B81656">
        <v>2003</v>
      </c>
      <c r="C81656" s="1" t="s">
        <v>259</v>
      </c>
      <c r="D81656" s="1" t="s">
        <v>257</v>
      </c>
      <c r="E81656">
        <v>28.362876123485737</v>
      </c>
    </row>
    <row r="81657" spans="1:5" x14ac:dyDescent="0.25">
      <c r="A81657" s="1" t="s">
        <v>242</v>
      </c>
      <c r="B81657">
        <v>2003</v>
      </c>
      <c r="C81657" s="1" t="s">
        <v>258</v>
      </c>
      <c r="D81657" s="1" t="s">
        <v>255</v>
      </c>
      <c r="E81657">
        <v>25.110657411188239</v>
      </c>
    </row>
    <row r="81658" spans="1:5" x14ac:dyDescent="0.25">
      <c r="A81658" s="1" t="s">
        <v>242</v>
      </c>
      <c r="B81658">
        <v>2003</v>
      </c>
      <c r="C81658" s="1" t="s">
        <v>258</v>
      </c>
      <c r="D81658" s="1" t="s">
        <v>256</v>
      </c>
      <c r="E81658">
        <v>18.537811351572078</v>
      </c>
    </row>
    <row r="81659" spans="1:5" x14ac:dyDescent="0.25">
      <c r="A81659" s="1" t="s">
        <v>242</v>
      </c>
      <c r="B81659">
        <v>2003</v>
      </c>
      <c r="C81659" s="1" t="s">
        <v>258</v>
      </c>
      <c r="D81659" s="1" t="s">
        <v>257</v>
      </c>
      <c r="E81659">
        <v>21.471498570845242</v>
      </c>
    </row>
    <row r="81660" spans="1:5" x14ac:dyDescent="0.25">
      <c r="A81660" s="1" t="s">
        <v>242</v>
      </c>
      <c r="B81660">
        <v>2004</v>
      </c>
      <c r="C81660" s="1" t="s">
        <v>259</v>
      </c>
      <c r="D81660" s="1" t="s">
        <v>255</v>
      </c>
      <c r="E81660">
        <v>31.53094205754828</v>
      </c>
    </row>
    <row r="81661" spans="1:5" x14ac:dyDescent="0.25">
      <c r="A81661" s="1" t="s">
        <v>242</v>
      </c>
      <c r="B81661">
        <v>2004</v>
      </c>
      <c r="C81661" s="1" t="s">
        <v>259</v>
      </c>
      <c r="D81661" s="1" t="s">
        <v>256</v>
      </c>
      <c r="E81661">
        <v>25.151988972036236</v>
      </c>
    </row>
    <row r="81662" spans="1:5" x14ac:dyDescent="0.25">
      <c r="A81662" s="1" t="s">
        <v>242</v>
      </c>
      <c r="B81662">
        <v>2004</v>
      </c>
      <c r="C81662" s="1" t="s">
        <v>259</v>
      </c>
      <c r="D81662" s="1" t="s">
        <v>257</v>
      </c>
      <c r="E81662">
        <v>27.933280819220169</v>
      </c>
    </row>
    <row r="81663" spans="1:5" x14ac:dyDescent="0.25">
      <c r="A81663" s="1" t="s">
        <v>242</v>
      </c>
      <c r="B81663">
        <v>2004</v>
      </c>
      <c r="C81663" s="1" t="s">
        <v>258</v>
      </c>
      <c r="D81663" s="1" t="s">
        <v>255</v>
      </c>
      <c r="E81663">
        <v>24.979487179487176</v>
      </c>
    </row>
    <row r="81664" spans="1:5" x14ac:dyDescent="0.25">
      <c r="A81664" s="1" t="s">
        <v>242</v>
      </c>
      <c r="B81664">
        <v>2004</v>
      </c>
      <c r="C81664" s="1" t="s">
        <v>258</v>
      </c>
      <c r="D81664" s="1" t="s">
        <v>256</v>
      </c>
      <c r="E81664">
        <v>18.306903353057198</v>
      </c>
    </row>
    <row r="81665" spans="1:5" x14ac:dyDescent="0.25">
      <c r="A81665" s="1" t="s">
        <v>242</v>
      </c>
      <c r="B81665">
        <v>2004</v>
      </c>
      <c r="C81665" s="1" t="s">
        <v>258</v>
      </c>
      <c r="D81665" s="1" t="s">
        <v>257</v>
      </c>
      <c r="E81665">
        <v>21.303668639053253</v>
      </c>
    </row>
    <row r="81666" spans="1:5" x14ac:dyDescent="0.25">
      <c r="A81666" s="1" t="s">
        <v>242</v>
      </c>
      <c r="B81666">
        <v>2005</v>
      </c>
      <c r="C81666" s="1" t="s">
        <v>259</v>
      </c>
      <c r="D81666" s="1" t="s">
        <v>255</v>
      </c>
      <c r="E81666">
        <v>31.952561071709994</v>
      </c>
    </row>
    <row r="81667" spans="1:5" x14ac:dyDescent="0.25">
      <c r="A81667" s="1" t="s">
        <v>242</v>
      </c>
      <c r="B81667">
        <v>2005</v>
      </c>
      <c r="C81667" s="1" t="s">
        <v>259</v>
      </c>
      <c r="D81667" s="1" t="s">
        <v>256</v>
      </c>
      <c r="E81667">
        <v>25.479386309992133</v>
      </c>
    </row>
    <row r="81668" spans="1:5" x14ac:dyDescent="0.25">
      <c r="A81668" s="1" t="s">
        <v>242</v>
      </c>
      <c r="B81668">
        <v>2005</v>
      </c>
      <c r="C81668" s="1" t="s">
        <v>259</v>
      </c>
      <c r="D81668" s="1" t="s">
        <v>257</v>
      </c>
      <c r="E81668">
        <v>28.26762391817466</v>
      </c>
    </row>
    <row r="81669" spans="1:5" x14ac:dyDescent="0.25">
      <c r="A81669" s="1" t="s">
        <v>242</v>
      </c>
      <c r="B81669">
        <v>2005</v>
      </c>
      <c r="C81669" s="1" t="s">
        <v>258</v>
      </c>
      <c r="D81669" s="1" t="s">
        <v>255</v>
      </c>
      <c r="E81669">
        <v>24.338110488390715</v>
      </c>
    </row>
    <row r="81670" spans="1:5" x14ac:dyDescent="0.25">
      <c r="A81670" s="1" t="s">
        <v>242</v>
      </c>
      <c r="B81670">
        <v>2005</v>
      </c>
      <c r="C81670" s="1" t="s">
        <v>258</v>
      </c>
      <c r="D81670" s="1" t="s">
        <v>256</v>
      </c>
      <c r="E81670">
        <v>18.493995196156924</v>
      </c>
    </row>
    <row r="81671" spans="1:5" x14ac:dyDescent="0.25">
      <c r="A81671" s="1" t="s">
        <v>242</v>
      </c>
      <c r="B81671">
        <v>2005</v>
      </c>
      <c r="C81671" s="1" t="s">
        <v>258</v>
      </c>
      <c r="D81671" s="1" t="s">
        <v>257</v>
      </c>
      <c r="E81671">
        <v>21.106365092073659</v>
      </c>
    </row>
    <row r="81672" spans="1:5" x14ac:dyDescent="0.25">
      <c r="A81672" s="1" t="s">
        <v>242</v>
      </c>
      <c r="B81672">
        <v>2006</v>
      </c>
      <c r="C81672" s="1" t="s">
        <v>259</v>
      </c>
      <c r="D81672" s="1" t="s">
        <v>255</v>
      </c>
      <c r="E81672">
        <v>31.793569131832793</v>
      </c>
    </row>
    <row r="81673" spans="1:5" x14ac:dyDescent="0.25">
      <c r="A81673" s="1" t="s">
        <v>242</v>
      </c>
      <c r="B81673">
        <v>2006</v>
      </c>
      <c r="C81673" s="1" t="s">
        <v>259</v>
      </c>
      <c r="D81673" s="1" t="s">
        <v>256</v>
      </c>
      <c r="E81673">
        <v>25.430228823765564</v>
      </c>
    </row>
    <row r="81674" spans="1:5" x14ac:dyDescent="0.25">
      <c r="A81674" s="1" t="s">
        <v>242</v>
      </c>
      <c r="B81674">
        <v>2006</v>
      </c>
      <c r="C81674" s="1" t="s">
        <v>259</v>
      </c>
      <c r="D81674" s="1" t="s">
        <v>257</v>
      </c>
      <c r="E81674">
        <v>28.17294259333601</v>
      </c>
    </row>
    <row r="81675" spans="1:5" x14ac:dyDescent="0.25">
      <c r="A81675" s="1" t="s">
        <v>242</v>
      </c>
      <c r="B81675">
        <v>2006</v>
      </c>
      <c r="C81675" s="1" t="s">
        <v>258</v>
      </c>
      <c r="D81675" s="1" t="s">
        <v>255</v>
      </c>
      <c r="E81675">
        <v>25.070699588477368</v>
      </c>
    </row>
    <row r="81676" spans="1:5" x14ac:dyDescent="0.25">
      <c r="A81676" s="1" t="s">
        <v>242</v>
      </c>
      <c r="B81676">
        <v>2006</v>
      </c>
      <c r="C81676" s="1" t="s">
        <v>258</v>
      </c>
      <c r="D81676" s="1" t="s">
        <v>256</v>
      </c>
      <c r="E81676">
        <v>19.033168724279836</v>
      </c>
    </row>
    <row r="81677" spans="1:5" x14ac:dyDescent="0.25">
      <c r="A81677" s="1" t="s">
        <v>242</v>
      </c>
      <c r="B81677">
        <v>2006</v>
      </c>
      <c r="C81677" s="1" t="s">
        <v>258</v>
      </c>
      <c r="D81677" s="1" t="s">
        <v>257</v>
      </c>
      <c r="E81677">
        <v>21.723127572016459</v>
      </c>
    </row>
    <row r="81678" spans="1:5" x14ac:dyDescent="0.25">
      <c r="A81678" s="1" t="s">
        <v>242</v>
      </c>
      <c r="B81678">
        <v>2007</v>
      </c>
      <c r="C81678" s="1" t="s">
        <v>259</v>
      </c>
      <c r="D81678" s="1" t="s">
        <v>255</v>
      </c>
      <c r="E81678">
        <v>32.066072136345618</v>
      </c>
    </row>
    <row r="81679" spans="1:5" x14ac:dyDescent="0.25">
      <c r="A81679" s="1" t="s">
        <v>242</v>
      </c>
      <c r="B81679">
        <v>2007</v>
      </c>
      <c r="C81679" s="1" t="s">
        <v>259</v>
      </c>
      <c r="D81679" s="1" t="s">
        <v>256</v>
      </c>
      <c r="E81679">
        <v>25.408435643564356</v>
      </c>
    </row>
    <row r="81680" spans="1:5" x14ac:dyDescent="0.25">
      <c r="A81680" s="1" t="s">
        <v>242</v>
      </c>
      <c r="B81680">
        <v>2007</v>
      </c>
      <c r="C81680" s="1" t="s">
        <v>259</v>
      </c>
      <c r="D81680" s="1" t="s">
        <v>257</v>
      </c>
      <c r="E81680">
        <v>28.354336633663372</v>
      </c>
    </row>
    <row r="81681" spans="1:5" x14ac:dyDescent="0.25">
      <c r="A81681" s="1" t="s">
        <v>242</v>
      </c>
      <c r="B81681">
        <v>2007</v>
      </c>
      <c r="C81681" s="1" t="s">
        <v>258</v>
      </c>
      <c r="D81681" s="1" t="s">
        <v>255</v>
      </c>
      <c r="E81681">
        <v>25.603806907378335</v>
      </c>
    </row>
    <row r="81682" spans="1:5" x14ac:dyDescent="0.25">
      <c r="A81682" s="1" t="s">
        <v>242</v>
      </c>
      <c r="B81682">
        <v>2007</v>
      </c>
      <c r="C81682" s="1" t="s">
        <v>258</v>
      </c>
      <c r="D81682" s="1" t="s">
        <v>256</v>
      </c>
      <c r="E81682">
        <v>19.428257456828881</v>
      </c>
    </row>
    <row r="81683" spans="1:5" x14ac:dyDescent="0.25">
      <c r="A81683" s="1" t="s">
        <v>242</v>
      </c>
      <c r="B81683">
        <v>2007</v>
      </c>
      <c r="C81683" s="1" t="s">
        <v>258</v>
      </c>
      <c r="D81683" s="1" t="s">
        <v>257</v>
      </c>
      <c r="E81683">
        <v>22.203689167974886</v>
      </c>
    </row>
    <row r="81684" spans="1:5" x14ac:dyDescent="0.25">
      <c r="A81684" s="1" t="s">
        <v>242</v>
      </c>
      <c r="B81684">
        <v>2008</v>
      </c>
      <c r="C81684" s="1" t="s">
        <v>259</v>
      </c>
      <c r="D81684" s="1" t="s">
        <v>255</v>
      </c>
      <c r="E81684">
        <v>31.638251366120212</v>
      </c>
    </row>
    <row r="81685" spans="1:5" x14ac:dyDescent="0.25">
      <c r="A81685" s="1" t="s">
        <v>242</v>
      </c>
      <c r="B81685">
        <v>2008</v>
      </c>
      <c r="C81685" s="1" t="s">
        <v>259</v>
      </c>
      <c r="D81685" s="1" t="s">
        <v>256</v>
      </c>
      <c r="E81685">
        <v>25.1108118657299</v>
      </c>
    </row>
    <row r="81686" spans="1:5" x14ac:dyDescent="0.25">
      <c r="A81686" s="1" t="s">
        <v>242</v>
      </c>
      <c r="B81686">
        <v>2008</v>
      </c>
      <c r="C81686" s="1" t="s">
        <v>259</v>
      </c>
      <c r="D81686" s="1" t="s">
        <v>257</v>
      </c>
      <c r="E81686">
        <v>27.967408274785317</v>
      </c>
    </row>
    <row r="81687" spans="1:5" x14ac:dyDescent="0.25">
      <c r="A81687" s="1" t="s">
        <v>242</v>
      </c>
      <c r="B81687">
        <v>2008</v>
      </c>
      <c r="C81687" s="1" t="s">
        <v>258</v>
      </c>
      <c r="D81687" s="1" t="s">
        <v>255</v>
      </c>
      <c r="E81687">
        <v>23.269347910972279</v>
      </c>
    </row>
    <row r="81688" spans="1:5" x14ac:dyDescent="0.25">
      <c r="A81688" s="1" t="s">
        <v>242</v>
      </c>
      <c r="B81688">
        <v>2008</v>
      </c>
      <c r="C81688" s="1" t="s">
        <v>258</v>
      </c>
      <c r="D81688" s="1" t="s">
        <v>256</v>
      </c>
      <c r="E81688">
        <v>17.546114798906679</v>
      </c>
    </row>
    <row r="81689" spans="1:5" x14ac:dyDescent="0.25">
      <c r="A81689" s="1" t="s">
        <v>242</v>
      </c>
      <c r="B81689">
        <v>2008</v>
      </c>
      <c r="C81689" s="1" t="s">
        <v>258</v>
      </c>
      <c r="D81689" s="1" t="s">
        <v>257</v>
      </c>
      <c r="E81689">
        <v>20.118820773135496</v>
      </c>
    </row>
    <row r="81690" spans="1:5" x14ac:dyDescent="0.25">
      <c r="A81690" s="1" t="s">
        <v>242</v>
      </c>
      <c r="B81690">
        <v>2009</v>
      </c>
      <c r="C81690" s="1" t="s">
        <v>259</v>
      </c>
      <c r="D81690" s="1" t="s">
        <v>255</v>
      </c>
      <c r="E81690">
        <v>32.209162647961421</v>
      </c>
    </row>
    <row r="81691" spans="1:5" x14ac:dyDescent="0.25">
      <c r="A81691" s="1" t="s">
        <v>242</v>
      </c>
      <c r="B81691">
        <v>2009</v>
      </c>
      <c r="C81691" s="1" t="s">
        <v>259</v>
      </c>
      <c r="D81691" s="1" t="s">
        <v>256</v>
      </c>
      <c r="E81691">
        <v>25.633158355205598</v>
      </c>
    </row>
    <row r="81692" spans="1:5" x14ac:dyDescent="0.25">
      <c r="A81692" s="1" t="s">
        <v>242</v>
      </c>
      <c r="B81692">
        <v>2009</v>
      </c>
      <c r="C81692" s="1" t="s">
        <v>259</v>
      </c>
      <c r="D81692" s="1" t="s">
        <v>257</v>
      </c>
      <c r="E81692">
        <v>28.542738407699041</v>
      </c>
    </row>
    <row r="81693" spans="1:5" x14ac:dyDescent="0.25">
      <c r="A81693" s="1" t="s">
        <v>242</v>
      </c>
      <c r="B81693">
        <v>2009</v>
      </c>
      <c r="C81693" s="1" t="s">
        <v>258</v>
      </c>
      <c r="D81693" s="1" t="s">
        <v>255</v>
      </c>
      <c r="E81693">
        <v>25.485642946317107</v>
      </c>
    </row>
    <row r="81694" spans="1:5" x14ac:dyDescent="0.25">
      <c r="A81694" s="1" t="s">
        <v>242</v>
      </c>
      <c r="B81694">
        <v>2009</v>
      </c>
      <c r="C81694" s="1" t="s">
        <v>258</v>
      </c>
      <c r="D81694" s="1" t="s">
        <v>256</v>
      </c>
      <c r="E81694">
        <v>18.969080316271327</v>
      </c>
    </row>
    <row r="81695" spans="1:5" x14ac:dyDescent="0.25">
      <c r="A81695" s="1" t="s">
        <v>242</v>
      </c>
      <c r="B81695">
        <v>2009</v>
      </c>
      <c r="C81695" s="1" t="s">
        <v>258</v>
      </c>
      <c r="D81695" s="1" t="s">
        <v>257</v>
      </c>
      <c r="E81695">
        <v>21.891468997086978</v>
      </c>
    </row>
    <row r="81696" spans="1:5" x14ac:dyDescent="0.25">
      <c r="A81696" s="1" t="s">
        <v>242</v>
      </c>
      <c r="B81696">
        <v>2010</v>
      </c>
      <c r="C81696" s="1" t="s">
        <v>259</v>
      </c>
      <c r="D81696" s="1" t="s">
        <v>255</v>
      </c>
      <c r="E81696">
        <v>32.195889908256881</v>
      </c>
    </row>
    <row r="81697" spans="1:5" x14ac:dyDescent="0.25">
      <c r="A81697" s="1" t="s">
        <v>242</v>
      </c>
      <c r="B81697">
        <v>2010</v>
      </c>
      <c r="C81697" s="1" t="s">
        <v>259</v>
      </c>
      <c r="D81697" s="1" t="s">
        <v>256</v>
      </c>
      <c r="E81697">
        <v>25.602711615976549</v>
      </c>
    </row>
    <row r="81698" spans="1:5" x14ac:dyDescent="0.25">
      <c r="A81698" s="1" t="s">
        <v>242</v>
      </c>
      <c r="B81698">
        <v>2010</v>
      </c>
      <c r="C81698" s="1" t="s">
        <v>259</v>
      </c>
      <c r="D81698" s="1" t="s">
        <v>257</v>
      </c>
      <c r="E81698">
        <v>28.4879443019421</v>
      </c>
    </row>
    <row r="81699" spans="1:5" x14ac:dyDescent="0.25">
      <c r="A81699" s="1" t="s">
        <v>242</v>
      </c>
      <c r="B81699">
        <v>2010</v>
      </c>
      <c r="C81699" s="1" t="s">
        <v>258</v>
      </c>
      <c r="D81699" s="1" t="s">
        <v>255</v>
      </c>
      <c r="E81699">
        <v>25.965889101338426</v>
      </c>
    </row>
    <row r="81700" spans="1:5" x14ac:dyDescent="0.25">
      <c r="A81700" s="1" t="s">
        <v>242</v>
      </c>
      <c r="B81700">
        <v>2010</v>
      </c>
      <c r="C81700" s="1" t="s">
        <v>258</v>
      </c>
      <c r="D81700" s="1" t="s">
        <v>256</v>
      </c>
      <c r="E81700">
        <v>19.657568807339448</v>
      </c>
    </row>
    <row r="81701" spans="1:5" x14ac:dyDescent="0.25">
      <c r="A81701" s="1" t="s">
        <v>242</v>
      </c>
      <c r="B81701">
        <v>2010</v>
      </c>
      <c r="C81701" s="1" t="s">
        <v>258</v>
      </c>
      <c r="D81701" s="1" t="s">
        <v>257</v>
      </c>
      <c r="E81701">
        <v>22.538379204892966</v>
      </c>
    </row>
    <row r="81702" spans="1:5" x14ac:dyDescent="0.25">
      <c r="A81702" s="1" t="s">
        <v>242</v>
      </c>
      <c r="B81702">
        <v>2011</v>
      </c>
      <c r="C81702" s="1" t="s">
        <v>259</v>
      </c>
      <c r="D81702" s="1" t="s">
        <v>255</v>
      </c>
      <c r="E81702">
        <v>31.821580102414039</v>
      </c>
    </row>
    <row r="81703" spans="1:5" x14ac:dyDescent="0.25">
      <c r="A81703" s="1" t="s">
        <v>242</v>
      </c>
      <c r="B81703">
        <v>2011</v>
      </c>
      <c r="C81703" s="1" t="s">
        <v>259</v>
      </c>
      <c r="D81703" s="1" t="s">
        <v>256</v>
      </c>
      <c r="E81703">
        <v>25.405153508771935</v>
      </c>
    </row>
    <row r="81704" spans="1:5" x14ac:dyDescent="0.25">
      <c r="A81704" s="1" t="s">
        <v>242</v>
      </c>
      <c r="B81704">
        <v>2011</v>
      </c>
      <c r="C81704" s="1" t="s">
        <v>259</v>
      </c>
      <c r="D81704" s="1" t="s">
        <v>257</v>
      </c>
      <c r="E81704">
        <v>28.235891812865496</v>
      </c>
    </row>
    <row r="81705" spans="1:5" x14ac:dyDescent="0.25">
      <c r="A81705" s="1" t="s">
        <v>242</v>
      </c>
      <c r="B81705">
        <v>2011</v>
      </c>
      <c r="C81705" s="1" t="s">
        <v>258</v>
      </c>
      <c r="D81705" s="1" t="s">
        <v>255</v>
      </c>
      <c r="E81705">
        <v>23.220659917510314</v>
      </c>
    </row>
    <row r="81706" spans="1:5" x14ac:dyDescent="0.25">
      <c r="A81706" s="1" t="s">
        <v>242</v>
      </c>
      <c r="B81706">
        <v>2011</v>
      </c>
      <c r="C81706" s="1" t="s">
        <v>258</v>
      </c>
      <c r="D81706" s="1" t="s">
        <v>256</v>
      </c>
      <c r="E81706">
        <v>18.000037495313087</v>
      </c>
    </row>
    <row r="81707" spans="1:5" x14ac:dyDescent="0.25">
      <c r="A81707" s="1" t="s">
        <v>242</v>
      </c>
      <c r="B81707">
        <v>2011</v>
      </c>
      <c r="C81707" s="1" t="s">
        <v>258</v>
      </c>
      <c r="D81707" s="1" t="s">
        <v>257</v>
      </c>
      <c r="E81707">
        <v>20.363029621297336</v>
      </c>
    </row>
    <row r="81708" spans="1:5" x14ac:dyDescent="0.25">
      <c r="A81708" s="1" t="s">
        <v>242</v>
      </c>
      <c r="B81708">
        <v>2012</v>
      </c>
      <c r="C81708" s="1" t="s">
        <v>259</v>
      </c>
      <c r="D81708" s="1" t="s">
        <v>255</v>
      </c>
      <c r="E81708">
        <v>31.794811320754718</v>
      </c>
    </row>
    <row r="81709" spans="1:5" x14ac:dyDescent="0.25">
      <c r="A81709" s="1" t="s">
        <v>242</v>
      </c>
      <c r="B81709">
        <v>2012</v>
      </c>
      <c r="C81709" s="1" t="s">
        <v>259</v>
      </c>
      <c r="D81709" s="1" t="s">
        <v>256</v>
      </c>
      <c r="E81709">
        <v>25.47542914843488</v>
      </c>
    </row>
    <row r="81710" spans="1:5" x14ac:dyDescent="0.25">
      <c r="A81710" s="1" t="s">
        <v>242</v>
      </c>
      <c r="B81710">
        <v>2012</v>
      </c>
      <c r="C81710" s="1" t="s">
        <v>259</v>
      </c>
      <c r="D81710" s="1" t="s">
        <v>257</v>
      </c>
      <c r="E81710">
        <v>28.204543924604508</v>
      </c>
    </row>
    <row r="81711" spans="1:5" x14ac:dyDescent="0.25">
      <c r="A81711" s="1" t="s">
        <v>242</v>
      </c>
      <c r="B81711">
        <v>2012</v>
      </c>
      <c r="C81711" s="1" t="s">
        <v>258</v>
      </c>
      <c r="D81711" s="1" t="s">
        <v>255</v>
      </c>
      <c r="E81711">
        <v>24.200603264726759</v>
      </c>
    </row>
    <row r="81712" spans="1:5" x14ac:dyDescent="0.25">
      <c r="A81712" s="1" t="s">
        <v>242</v>
      </c>
      <c r="B81712">
        <v>2012</v>
      </c>
      <c r="C81712" s="1" t="s">
        <v>258</v>
      </c>
      <c r="D81712" s="1" t="s">
        <v>256</v>
      </c>
      <c r="E81712">
        <v>18.990489709013481</v>
      </c>
    </row>
    <row r="81713" spans="1:5" x14ac:dyDescent="0.25">
      <c r="A81713" s="1" t="s">
        <v>242</v>
      </c>
      <c r="B81713">
        <v>2012</v>
      </c>
      <c r="C81713" s="1" t="s">
        <v>258</v>
      </c>
      <c r="D81713" s="1" t="s">
        <v>257</v>
      </c>
      <c r="E81713">
        <v>21.336018452803408</v>
      </c>
    </row>
    <row r="81714" spans="1:5" x14ac:dyDescent="0.25">
      <c r="A81714" s="1" t="s">
        <v>242</v>
      </c>
      <c r="B81714">
        <v>2013</v>
      </c>
      <c r="C81714" s="1" t="s">
        <v>259</v>
      </c>
      <c r="D81714" s="1" t="s">
        <v>255</v>
      </c>
      <c r="E81714">
        <v>31.285366624525924</v>
      </c>
    </row>
    <row r="81715" spans="1:5" x14ac:dyDescent="0.25">
      <c r="A81715" s="1" t="s">
        <v>242</v>
      </c>
      <c r="B81715">
        <v>2013</v>
      </c>
      <c r="C81715" s="1" t="s">
        <v>259</v>
      </c>
      <c r="D81715" s="1" t="s">
        <v>256</v>
      </c>
      <c r="E81715">
        <v>25.064382696558251</v>
      </c>
    </row>
    <row r="81716" spans="1:5" x14ac:dyDescent="0.25">
      <c r="A81716" s="1" t="s">
        <v>242</v>
      </c>
      <c r="B81716">
        <v>2013</v>
      </c>
      <c r="C81716" s="1" t="s">
        <v>259</v>
      </c>
      <c r="D81716" s="1" t="s">
        <v>257</v>
      </c>
      <c r="E81716">
        <v>27.814524786864542</v>
      </c>
    </row>
    <row r="81717" spans="1:5" x14ac:dyDescent="0.25">
      <c r="A81717" s="1" t="s">
        <v>242</v>
      </c>
      <c r="B81717">
        <v>2013</v>
      </c>
      <c r="C81717" s="1" t="s">
        <v>258</v>
      </c>
      <c r="D81717" s="1" t="s">
        <v>255</v>
      </c>
      <c r="E81717">
        <v>23.916991269308262</v>
      </c>
    </row>
    <row r="81718" spans="1:5" x14ac:dyDescent="0.25">
      <c r="A81718" s="1" t="s">
        <v>242</v>
      </c>
      <c r="B81718">
        <v>2013</v>
      </c>
      <c r="C81718" s="1" t="s">
        <v>258</v>
      </c>
      <c r="D81718" s="1" t="s">
        <v>256</v>
      </c>
      <c r="E81718">
        <v>18.157891202149091</v>
      </c>
    </row>
    <row r="81719" spans="1:5" x14ac:dyDescent="0.25">
      <c r="A81719" s="1" t="s">
        <v>242</v>
      </c>
      <c r="B81719">
        <v>2013</v>
      </c>
      <c r="C81719" s="1" t="s">
        <v>258</v>
      </c>
      <c r="D81719" s="1" t="s">
        <v>257</v>
      </c>
      <c r="E81719">
        <v>20.770617864338487</v>
      </c>
    </row>
    <row r="81720" spans="1:5" x14ac:dyDescent="0.25">
      <c r="A81720" s="1" t="s">
        <v>242</v>
      </c>
      <c r="B81720">
        <v>2014</v>
      </c>
      <c r="C81720" s="1" t="s">
        <v>259</v>
      </c>
      <c r="D81720" s="1" t="s">
        <v>255</v>
      </c>
      <c r="E81720">
        <v>31.867010652463389</v>
      </c>
    </row>
    <row r="81721" spans="1:5" x14ac:dyDescent="0.25">
      <c r="A81721" s="1" t="s">
        <v>242</v>
      </c>
      <c r="B81721">
        <v>2014</v>
      </c>
      <c r="C81721" s="1" t="s">
        <v>259</v>
      </c>
      <c r="D81721" s="1" t="s">
        <v>256</v>
      </c>
      <c r="E81721">
        <v>25.461523112736945</v>
      </c>
    </row>
    <row r="81722" spans="1:5" x14ac:dyDescent="0.25">
      <c r="A81722" s="1" t="s">
        <v>242</v>
      </c>
      <c r="B81722">
        <v>2014</v>
      </c>
      <c r="C81722" s="1" t="s">
        <v>259</v>
      </c>
      <c r="D81722" s="1" t="s">
        <v>257</v>
      </c>
      <c r="E81722">
        <v>28.250781509810444</v>
      </c>
    </row>
    <row r="81723" spans="1:5" x14ac:dyDescent="0.25">
      <c r="A81723" s="1" t="s">
        <v>242</v>
      </c>
      <c r="B81723">
        <v>2014</v>
      </c>
      <c r="C81723" s="1" t="s">
        <v>258</v>
      </c>
      <c r="D81723" s="1" t="s">
        <v>255</v>
      </c>
      <c r="E81723">
        <v>23.912512681772068</v>
      </c>
    </row>
    <row r="81724" spans="1:5" x14ac:dyDescent="0.25">
      <c r="A81724" s="1" t="s">
        <v>242</v>
      </c>
      <c r="B81724">
        <v>2014</v>
      </c>
      <c r="C81724" s="1" t="s">
        <v>258</v>
      </c>
      <c r="D81724" s="1" t="s">
        <v>256</v>
      </c>
      <c r="E81724">
        <v>17.475786269868109</v>
      </c>
    </row>
    <row r="81725" spans="1:5" x14ac:dyDescent="0.25">
      <c r="A81725" s="1" t="s">
        <v>242</v>
      </c>
      <c r="B81725">
        <v>2014</v>
      </c>
      <c r="C81725" s="1" t="s">
        <v>258</v>
      </c>
      <c r="D81725" s="1" t="s">
        <v>257</v>
      </c>
      <c r="E81725">
        <v>20.425938451132904</v>
      </c>
    </row>
    <row r="81726" spans="1:5" x14ac:dyDescent="0.25">
      <c r="A81726" s="1" t="s">
        <v>242</v>
      </c>
      <c r="B81726">
        <v>2015</v>
      </c>
      <c r="C81726" s="1" t="s">
        <v>259</v>
      </c>
      <c r="D81726" s="1" t="s">
        <v>255</v>
      </c>
      <c r="E81726">
        <v>31.887645394530033</v>
      </c>
    </row>
    <row r="81727" spans="1:5" x14ac:dyDescent="0.25">
      <c r="A81727" s="1" t="s">
        <v>242</v>
      </c>
      <c r="B81727">
        <v>2015</v>
      </c>
      <c r="C81727" s="1" t="s">
        <v>259</v>
      </c>
      <c r="D81727" s="1" t="s">
        <v>256</v>
      </c>
      <c r="E81727">
        <v>25.494481028535589</v>
      </c>
    </row>
    <row r="81728" spans="1:5" x14ac:dyDescent="0.25">
      <c r="A81728" s="1" t="s">
        <v>242</v>
      </c>
      <c r="B81728">
        <v>2015</v>
      </c>
      <c r="C81728" s="1" t="s">
        <v>259</v>
      </c>
      <c r="D81728" s="1" t="s">
        <v>257</v>
      </c>
      <c r="E81728">
        <v>28.511790529946683</v>
      </c>
    </row>
    <row r="81729" spans="1:5" x14ac:dyDescent="0.25">
      <c r="A81729" s="1" t="s">
        <v>242</v>
      </c>
      <c r="B81729">
        <v>2015</v>
      </c>
      <c r="C81729" s="1" t="s">
        <v>258</v>
      </c>
      <c r="D81729" s="1" t="s">
        <v>255</v>
      </c>
      <c r="E81729">
        <v>24.904068658614122</v>
      </c>
    </row>
    <row r="81730" spans="1:5" x14ac:dyDescent="0.25">
      <c r="A81730" s="1" t="s">
        <v>242</v>
      </c>
      <c r="B81730">
        <v>2015</v>
      </c>
      <c r="C81730" s="1" t="s">
        <v>258</v>
      </c>
      <c r="D81730" s="1" t="s">
        <v>256</v>
      </c>
      <c r="E81730">
        <v>18.794405594405596</v>
      </c>
    </row>
    <row r="81731" spans="1:5" x14ac:dyDescent="0.25">
      <c r="A81731" s="1" t="s">
        <v>242</v>
      </c>
      <c r="B81731">
        <v>2015</v>
      </c>
      <c r="C81731" s="1" t="s">
        <v>258</v>
      </c>
      <c r="D81731" s="1" t="s">
        <v>257</v>
      </c>
      <c r="E81731">
        <v>21.652447552447551</v>
      </c>
    </row>
    <row r="81732" spans="1:5" x14ac:dyDescent="0.25">
      <c r="A81732" s="1" t="s">
        <v>242</v>
      </c>
      <c r="B81732">
        <v>2016</v>
      </c>
      <c r="C81732" s="1" t="s">
        <v>259</v>
      </c>
      <c r="D81732" s="1" t="s">
        <v>255</v>
      </c>
      <c r="E81732">
        <v>32.186677018633539</v>
      </c>
    </row>
    <row r="81733" spans="1:5" x14ac:dyDescent="0.25">
      <c r="A81733" s="1" t="s">
        <v>242</v>
      </c>
      <c r="B81733">
        <v>2016</v>
      </c>
      <c r="C81733" s="1" t="s">
        <v>259</v>
      </c>
      <c r="D81733" s="1" t="s">
        <v>256</v>
      </c>
      <c r="E81733">
        <v>25.581102850061953</v>
      </c>
    </row>
    <row r="81734" spans="1:5" x14ac:dyDescent="0.25">
      <c r="A81734" s="1" t="s">
        <v>242</v>
      </c>
      <c r="B81734">
        <v>2016</v>
      </c>
      <c r="C81734" s="1" t="s">
        <v>259</v>
      </c>
      <c r="D81734" s="1" t="s">
        <v>257</v>
      </c>
      <c r="E81734">
        <v>28.669547707558859</v>
      </c>
    </row>
    <row r="81735" spans="1:5" x14ac:dyDescent="0.25">
      <c r="A81735" s="1" t="s">
        <v>242</v>
      </c>
      <c r="B81735">
        <v>2016</v>
      </c>
      <c r="C81735" s="1" t="s">
        <v>258</v>
      </c>
      <c r="D81735" s="1" t="s">
        <v>255</v>
      </c>
      <c r="E81735">
        <v>24.822930978083097</v>
      </c>
    </row>
    <row r="81736" spans="1:5" x14ac:dyDescent="0.25">
      <c r="A81736" s="1" t="s">
        <v>242</v>
      </c>
      <c r="B81736">
        <v>2016</v>
      </c>
      <c r="C81736" s="1" t="s">
        <v>258</v>
      </c>
      <c r="D81736" s="1" t="s">
        <v>256</v>
      </c>
      <c r="E81736">
        <v>18.796728819103695</v>
      </c>
    </row>
    <row r="81737" spans="1:5" x14ac:dyDescent="0.25">
      <c r="A81737" s="1" t="s">
        <v>242</v>
      </c>
      <c r="B81737">
        <v>2016</v>
      </c>
      <c r="C81737" s="1" t="s">
        <v>258</v>
      </c>
      <c r="D81737" s="1" t="s">
        <v>257</v>
      </c>
      <c r="E81737">
        <v>21.669905135754004</v>
      </c>
    </row>
    <row r="81738" spans="1:5" x14ac:dyDescent="0.25">
      <c r="A81738" s="1" t="s">
        <v>242</v>
      </c>
      <c r="B81738">
        <v>2017</v>
      </c>
      <c r="C81738" s="1" t="s">
        <v>259</v>
      </c>
      <c r="D81738" s="1" t="s">
        <v>255</v>
      </c>
      <c r="E81738">
        <v>31.449492151431205</v>
      </c>
    </row>
    <row r="81739" spans="1:5" x14ac:dyDescent="0.25">
      <c r="A81739" s="1" t="s">
        <v>242</v>
      </c>
      <c r="B81739">
        <v>2017</v>
      </c>
      <c r="C81739" s="1" t="s">
        <v>259</v>
      </c>
      <c r="D81739" s="1" t="s">
        <v>256</v>
      </c>
      <c r="E81739">
        <v>25.388827331486606</v>
      </c>
    </row>
    <row r="81740" spans="1:5" x14ac:dyDescent="0.25">
      <c r="A81740" s="1" t="s">
        <v>242</v>
      </c>
      <c r="B81740">
        <v>2017</v>
      </c>
      <c r="C81740" s="1" t="s">
        <v>259</v>
      </c>
      <c r="D81740" s="1" t="s">
        <v>257</v>
      </c>
      <c r="E81740">
        <v>28.189596799015078</v>
      </c>
    </row>
    <row r="81741" spans="1:5" x14ac:dyDescent="0.25">
      <c r="A81741" s="1" t="s">
        <v>242</v>
      </c>
      <c r="B81741">
        <v>2017</v>
      </c>
      <c r="C81741" s="1" t="s">
        <v>258</v>
      </c>
      <c r="D81741" s="1" t="s">
        <v>255</v>
      </c>
      <c r="E81741">
        <v>24.654230769230757</v>
      </c>
    </row>
    <row r="81742" spans="1:5" x14ac:dyDescent="0.25">
      <c r="A81742" s="1" t="s">
        <v>242</v>
      </c>
      <c r="B81742">
        <v>2017</v>
      </c>
      <c r="C81742" s="1" t="s">
        <v>258</v>
      </c>
      <c r="D81742" s="1" t="s">
        <v>256</v>
      </c>
      <c r="E81742">
        <v>19.08971153846154</v>
      </c>
    </row>
    <row r="81743" spans="1:5" x14ac:dyDescent="0.25">
      <c r="A81743" s="1" t="s">
        <v>242</v>
      </c>
      <c r="B81743">
        <v>2017</v>
      </c>
      <c r="C81743" s="1" t="s">
        <v>258</v>
      </c>
      <c r="D81743" s="1" t="s">
        <v>257</v>
      </c>
      <c r="E81743">
        <v>21.745576923076921</v>
      </c>
    </row>
    <row r="81744" spans="1:5" x14ac:dyDescent="0.25">
      <c r="A81744" s="1" t="s">
        <v>242</v>
      </c>
      <c r="B81744">
        <v>2018</v>
      </c>
      <c r="C81744" s="1" t="s">
        <v>259</v>
      </c>
      <c r="D81744" s="1" t="s">
        <v>255</v>
      </c>
      <c r="E81744">
        <v>31.450165812481156</v>
      </c>
    </row>
    <row r="81745" spans="1:5" x14ac:dyDescent="0.25">
      <c r="A81745" s="1" t="s">
        <v>242</v>
      </c>
      <c r="B81745">
        <v>2018</v>
      </c>
      <c r="C81745" s="1" t="s">
        <v>259</v>
      </c>
      <c r="D81745" s="1" t="s">
        <v>256</v>
      </c>
      <c r="E81745">
        <v>25.435623869801081</v>
      </c>
    </row>
    <row r="81746" spans="1:5" x14ac:dyDescent="0.25">
      <c r="A81746" s="1" t="s">
        <v>242</v>
      </c>
      <c r="B81746">
        <v>2018</v>
      </c>
      <c r="C81746" s="1" t="s">
        <v>259</v>
      </c>
      <c r="D81746" s="1" t="s">
        <v>257</v>
      </c>
      <c r="E81746">
        <v>28.156298975286319</v>
      </c>
    </row>
    <row r="81747" spans="1:5" x14ac:dyDescent="0.25">
      <c r="A81747" s="1" t="s">
        <v>242</v>
      </c>
      <c r="B81747">
        <v>2018</v>
      </c>
      <c r="C81747" s="1" t="s">
        <v>258</v>
      </c>
      <c r="D81747" s="1" t="s">
        <v>255</v>
      </c>
      <c r="E81747">
        <v>24.476055450535597</v>
      </c>
    </row>
    <row r="81748" spans="1:5" x14ac:dyDescent="0.25">
      <c r="A81748" s="1" t="s">
        <v>242</v>
      </c>
      <c r="B81748">
        <v>2018</v>
      </c>
      <c r="C81748" s="1" t="s">
        <v>258</v>
      </c>
      <c r="D81748" s="1" t="s">
        <v>256</v>
      </c>
      <c r="E81748">
        <v>18.996283464566929</v>
      </c>
    </row>
    <row r="81749" spans="1:5" x14ac:dyDescent="0.25">
      <c r="A81749" s="1" t="s">
        <v>242</v>
      </c>
      <c r="B81749">
        <v>2018</v>
      </c>
      <c r="C81749" s="1" t="s">
        <v>258</v>
      </c>
      <c r="D81749" s="1" t="s">
        <v>257</v>
      </c>
      <c r="E81749">
        <v>21.552707808564229</v>
      </c>
    </row>
    <row r="81750" spans="1:5" x14ac:dyDescent="0.25">
      <c r="A81750" s="1" t="s">
        <v>242</v>
      </c>
      <c r="B81750">
        <v>2019</v>
      </c>
      <c r="C81750" s="1" t="s">
        <v>259</v>
      </c>
      <c r="D81750" s="1" t="s">
        <v>255</v>
      </c>
      <c r="E81750">
        <v>32.705530642750368</v>
      </c>
    </row>
    <row r="81751" spans="1:5" x14ac:dyDescent="0.25">
      <c r="A81751" s="1" t="s">
        <v>242</v>
      </c>
      <c r="B81751">
        <v>2019</v>
      </c>
      <c r="C81751" s="1" t="s">
        <v>259</v>
      </c>
      <c r="D81751" s="1" t="s">
        <v>256</v>
      </c>
      <c r="E81751">
        <v>25.979041381363494</v>
      </c>
    </row>
    <row r="81752" spans="1:5" x14ac:dyDescent="0.25">
      <c r="A81752" s="1" t="s">
        <v>242</v>
      </c>
      <c r="B81752">
        <v>2019</v>
      </c>
      <c r="C81752" s="1" t="s">
        <v>259</v>
      </c>
      <c r="D81752" s="1" t="s">
        <v>257</v>
      </c>
      <c r="E81752">
        <v>28.90982435248586</v>
      </c>
    </row>
    <row r="81753" spans="1:5" x14ac:dyDescent="0.25">
      <c r="A81753" s="1" t="s">
        <v>242</v>
      </c>
      <c r="B81753">
        <v>2019</v>
      </c>
      <c r="C81753" s="1" t="s">
        <v>258</v>
      </c>
      <c r="D81753" s="1" t="s">
        <v>255</v>
      </c>
      <c r="E81753">
        <v>25.775823492852705</v>
      </c>
    </row>
    <row r="81754" spans="1:5" x14ac:dyDescent="0.25">
      <c r="A81754" s="1" t="s">
        <v>242</v>
      </c>
      <c r="B81754">
        <v>2019</v>
      </c>
      <c r="C81754" s="1" t="s">
        <v>258</v>
      </c>
      <c r="D81754" s="1" t="s">
        <v>256</v>
      </c>
      <c r="E81754">
        <v>19.379173142679512</v>
      </c>
    </row>
    <row r="81755" spans="1:5" x14ac:dyDescent="0.25">
      <c r="A81755" s="1" t="s">
        <v>242</v>
      </c>
      <c r="B81755">
        <v>2019</v>
      </c>
      <c r="C81755" s="1" t="s">
        <v>258</v>
      </c>
      <c r="D81755" s="1" t="s">
        <v>257</v>
      </c>
      <c r="E81755">
        <v>22.3652889993785</v>
      </c>
    </row>
    <row r="81756" spans="1:5" x14ac:dyDescent="0.25">
      <c r="A81756" s="1" t="s">
        <v>242</v>
      </c>
      <c r="B81756">
        <v>2020</v>
      </c>
      <c r="C81756" s="1" t="s">
        <v>259</v>
      </c>
      <c r="D81756" s="1" t="s">
        <v>255</v>
      </c>
      <c r="E81756">
        <v>32.296946329426277</v>
      </c>
    </row>
    <row r="81757" spans="1:5" x14ac:dyDescent="0.25">
      <c r="A81757" s="1" t="s">
        <v>242</v>
      </c>
      <c r="B81757">
        <v>2020</v>
      </c>
      <c r="C81757" s="1" t="s">
        <v>259</v>
      </c>
      <c r="D81757" s="1" t="s">
        <v>256</v>
      </c>
      <c r="E81757">
        <v>25.867046153846157</v>
      </c>
    </row>
    <row r="81758" spans="1:5" x14ac:dyDescent="0.25">
      <c r="A81758" s="1" t="s">
        <v>242</v>
      </c>
      <c r="B81758">
        <v>2020</v>
      </c>
      <c r="C81758" s="1" t="s">
        <v>259</v>
      </c>
      <c r="D81758" s="1" t="s">
        <v>257</v>
      </c>
      <c r="E81758">
        <v>28.825522755227553</v>
      </c>
    </row>
    <row r="81759" spans="1:5" x14ac:dyDescent="0.25">
      <c r="A81759" s="1" t="s">
        <v>242</v>
      </c>
      <c r="B81759">
        <v>2020</v>
      </c>
      <c r="C81759" s="1" t="s">
        <v>258</v>
      </c>
      <c r="D81759" s="1" t="s">
        <v>255</v>
      </c>
      <c r="E81759">
        <v>25.307140658664199</v>
      </c>
    </row>
    <row r="81760" spans="1:5" x14ac:dyDescent="0.25">
      <c r="A81760" s="1" t="s">
        <v>242</v>
      </c>
      <c r="B81760">
        <v>2020</v>
      </c>
      <c r="C81760" s="1" t="s">
        <v>258</v>
      </c>
      <c r="D81760" s="1" t="s">
        <v>256</v>
      </c>
      <c r="E81760">
        <v>19.24041243459526</v>
      </c>
    </row>
    <row r="81761" spans="1:5" x14ac:dyDescent="0.25">
      <c r="A81761" s="1" t="s">
        <v>242</v>
      </c>
      <c r="B81761">
        <v>2020</v>
      </c>
      <c r="C81761" s="1" t="s">
        <v>258</v>
      </c>
      <c r="D81761" s="1" t="s">
        <v>257</v>
      </c>
      <c r="E81761">
        <v>22.088276923076922</v>
      </c>
    </row>
    <row r="81762" spans="1:5" x14ac:dyDescent="0.25">
      <c r="A81762" s="1" t="s">
        <v>242</v>
      </c>
      <c r="B81762">
        <v>2021</v>
      </c>
      <c r="C81762" s="1" t="s">
        <v>259</v>
      </c>
      <c r="D81762" s="1" t="s">
        <v>255</v>
      </c>
      <c r="E81762">
        <v>32.416446181599511</v>
      </c>
    </row>
    <row r="81763" spans="1:5" x14ac:dyDescent="0.25">
      <c r="A81763" s="1" t="s">
        <v>242</v>
      </c>
      <c r="B81763">
        <v>2021</v>
      </c>
      <c r="C81763" s="1" t="s">
        <v>259</v>
      </c>
      <c r="D81763" s="1" t="s">
        <v>256</v>
      </c>
      <c r="E81763">
        <v>25.891366906474818</v>
      </c>
    </row>
    <row r="81764" spans="1:5" x14ac:dyDescent="0.25">
      <c r="A81764" s="1" t="s">
        <v>242</v>
      </c>
      <c r="B81764">
        <v>2021</v>
      </c>
      <c r="C81764" s="1" t="s">
        <v>259</v>
      </c>
      <c r="D81764" s="1" t="s">
        <v>257</v>
      </c>
      <c r="E81764">
        <v>28.877308153477216</v>
      </c>
    </row>
    <row r="81765" spans="1:5" x14ac:dyDescent="0.25">
      <c r="A81765" s="1" t="s">
        <v>242</v>
      </c>
      <c r="B81765">
        <v>2021</v>
      </c>
      <c r="C81765" s="1" t="s">
        <v>258</v>
      </c>
      <c r="D81765" s="1" t="s">
        <v>255</v>
      </c>
      <c r="E81765">
        <v>24.410028562361152</v>
      </c>
    </row>
    <row r="81766" spans="1:5" x14ac:dyDescent="0.25">
      <c r="A81766" s="1" t="s">
        <v>242</v>
      </c>
      <c r="B81766">
        <v>2021</v>
      </c>
      <c r="C81766" s="1" t="s">
        <v>258</v>
      </c>
      <c r="D81766" s="1" t="s">
        <v>256</v>
      </c>
      <c r="E81766">
        <v>18.133269841269847</v>
      </c>
    </row>
    <row r="81767" spans="1:5" x14ac:dyDescent="0.25">
      <c r="A81767" s="1" t="s">
        <v>242</v>
      </c>
      <c r="B81767">
        <v>2021</v>
      </c>
      <c r="C81767" s="1" t="s">
        <v>258</v>
      </c>
      <c r="D81767" s="1" t="s">
        <v>257</v>
      </c>
      <c r="E81767">
        <v>21.086869647954327</v>
      </c>
    </row>
    <row r="81768" spans="1:5" x14ac:dyDescent="0.25">
      <c r="A81768" s="1" t="s">
        <v>243</v>
      </c>
      <c r="B81768">
        <v>1941</v>
      </c>
      <c r="C81768" s="1" t="s">
        <v>258</v>
      </c>
      <c r="D81768" s="1" t="s">
        <v>255</v>
      </c>
      <c r="E81768">
        <v>30.032258064516135</v>
      </c>
    </row>
    <row r="81769" spans="1:5" x14ac:dyDescent="0.25">
      <c r="A81769" s="1" t="s">
        <v>243</v>
      </c>
      <c r="B81769">
        <v>1941</v>
      </c>
      <c r="C81769" s="1" t="s">
        <v>258</v>
      </c>
      <c r="D81769" s="1" t="s">
        <v>256</v>
      </c>
      <c r="E81769">
        <v>25.12903225806453</v>
      </c>
    </row>
    <row r="81770" spans="1:5" x14ac:dyDescent="0.25">
      <c r="A81770" s="1" t="s">
        <v>243</v>
      </c>
      <c r="B81770">
        <v>1941</v>
      </c>
      <c r="C81770" s="1" t="s">
        <v>258</v>
      </c>
      <c r="D81770" s="1" t="s">
        <v>257</v>
      </c>
      <c r="E81770">
        <v>27.845161290322583</v>
      </c>
    </row>
    <row r="81771" spans="1:5" x14ac:dyDescent="0.25">
      <c r="A81771" s="1" t="s">
        <v>243</v>
      </c>
      <c r="B81771">
        <v>1942</v>
      </c>
      <c r="C81771" s="1" t="s">
        <v>259</v>
      </c>
      <c r="D81771" s="1" t="s">
        <v>255</v>
      </c>
      <c r="E81771">
        <v>29.472580645161273</v>
      </c>
    </row>
    <row r="81772" spans="1:5" x14ac:dyDescent="0.25">
      <c r="A81772" s="1" t="s">
        <v>243</v>
      </c>
      <c r="B81772">
        <v>1942</v>
      </c>
      <c r="C81772" s="1" t="s">
        <v>259</v>
      </c>
      <c r="D81772" s="1" t="s">
        <v>256</v>
      </c>
      <c r="E81772">
        <v>25.590322580645157</v>
      </c>
    </row>
    <row r="81773" spans="1:5" x14ac:dyDescent="0.25">
      <c r="A81773" s="1" t="s">
        <v>243</v>
      </c>
      <c r="B81773">
        <v>1942</v>
      </c>
      <c r="C81773" s="1" t="s">
        <v>259</v>
      </c>
      <c r="D81773" s="1" t="s">
        <v>257</v>
      </c>
      <c r="E81773">
        <v>27.599999999999998</v>
      </c>
    </row>
    <row r="81774" spans="1:5" x14ac:dyDescent="0.25">
      <c r="A81774" s="1" t="s">
        <v>243</v>
      </c>
      <c r="B81774">
        <v>1942</v>
      </c>
      <c r="C81774" s="1" t="s">
        <v>258</v>
      </c>
      <c r="D81774" s="1" t="s">
        <v>255</v>
      </c>
      <c r="E81774">
        <v>28.186666666666667</v>
      </c>
    </row>
    <row r="81775" spans="1:5" x14ac:dyDescent="0.25">
      <c r="A81775" s="1" t="s">
        <v>243</v>
      </c>
      <c r="B81775">
        <v>1942</v>
      </c>
      <c r="C81775" s="1" t="s">
        <v>258</v>
      </c>
      <c r="D81775" s="1" t="s">
        <v>256</v>
      </c>
      <c r="E81775">
        <v>23.382222222222218</v>
      </c>
    </row>
    <row r="81776" spans="1:5" x14ac:dyDescent="0.25">
      <c r="A81776" s="1" t="s">
        <v>243</v>
      </c>
      <c r="B81776">
        <v>1942</v>
      </c>
      <c r="C81776" s="1" t="s">
        <v>258</v>
      </c>
      <c r="D81776" s="1" t="s">
        <v>257</v>
      </c>
      <c r="E81776">
        <v>25.526666666666674</v>
      </c>
    </row>
    <row r="81777" spans="1:5" x14ac:dyDescent="0.25">
      <c r="A81777" s="1" t="s">
        <v>243</v>
      </c>
      <c r="B81777">
        <v>1943</v>
      </c>
      <c r="C81777" s="1" t="s">
        <v>259</v>
      </c>
      <c r="D81777" s="1" t="s">
        <v>255</v>
      </c>
      <c r="E81777">
        <v>29.559782608695627</v>
      </c>
    </row>
    <row r="81778" spans="1:5" x14ac:dyDescent="0.25">
      <c r="A81778" s="1" t="s">
        <v>243</v>
      </c>
      <c r="B81778">
        <v>1943</v>
      </c>
      <c r="C81778" s="1" t="s">
        <v>259</v>
      </c>
      <c r="D81778" s="1" t="s">
        <v>256</v>
      </c>
      <c r="E81778">
        <v>24.878260869565203</v>
      </c>
    </row>
    <row r="81779" spans="1:5" x14ac:dyDescent="0.25">
      <c r="A81779" s="1" t="s">
        <v>243</v>
      </c>
      <c r="B81779">
        <v>1943</v>
      </c>
      <c r="C81779" s="1" t="s">
        <v>259</v>
      </c>
      <c r="D81779" s="1" t="s">
        <v>257</v>
      </c>
      <c r="E81779">
        <v>26.995652173913044</v>
      </c>
    </row>
    <row r="81780" spans="1:5" x14ac:dyDescent="0.25">
      <c r="A81780" s="1" t="s">
        <v>243</v>
      </c>
      <c r="B81780">
        <v>1943</v>
      </c>
      <c r="C81780" s="1" t="s">
        <v>258</v>
      </c>
      <c r="D81780" s="1" t="s">
        <v>255</v>
      </c>
      <c r="E81780">
        <v>27.154444444444461</v>
      </c>
    </row>
    <row r="81781" spans="1:5" x14ac:dyDescent="0.25">
      <c r="A81781" s="1" t="s">
        <v>243</v>
      </c>
      <c r="B81781">
        <v>1943</v>
      </c>
      <c r="C81781" s="1" t="s">
        <v>258</v>
      </c>
      <c r="D81781" s="1" t="s">
        <v>256</v>
      </c>
      <c r="E81781">
        <v>22.79444444444443</v>
      </c>
    </row>
    <row r="81782" spans="1:5" x14ac:dyDescent="0.25">
      <c r="A81782" s="1" t="s">
        <v>243</v>
      </c>
      <c r="B81782">
        <v>1943</v>
      </c>
      <c r="C81782" s="1" t="s">
        <v>258</v>
      </c>
      <c r="D81782" s="1" t="s">
        <v>257</v>
      </c>
      <c r="E81782">
        <v>24.830000000000002</v>
      </c>
    </row>
    <row r="81783" spans="1:5" x14ac:dyDescent="0.25">
      <c r="A81783" s="1" t="s">
        <v>243</v>
      </c>
      <c r="B81783">
        <v>1944</v>
      </c>
      <c r="C81783" s="1" t="s">
        <v>259</v>
      </c>
      <c r="D81783" s="1" t="s">
        <v>255</v>
      </c>
      <c r="E81783">
        <v>29.938043478260841</v>
      </c>
    </row>
    <row r="81784" spans="1:5" x14ac:dyDescent="0.25">
      <c r="A81784" s="1" t="s">
        <v>243</v>
      </c>
      <c r="B81784">
        <v>1944</v>
      </c>
      <c r="C81784" s="1" t="s">
        <v>259</v>
      </c>
      <c r="D81784" s="1" t="s">
        <v>256</v>
      </c>
      <c r="E81784">
        <v>25.282608695652169</v>
      </c>
    </row>
    <row r="81785" spans="1:5" x14ac:dyDescent="0.25">
      <c r="A81785" s="1" t="s">
        <v>243</v>
      </c>
      <c r="B81785">
        <v>1944</v>
      </c>
      <c r="C81785" s="1" t="s">
        <v>259</v>
      </c>
      <c r="D81785" s="1" t="s">
        <v>257</v>
      </c>
      <c r="E81785">
        <v>27.407608695652165</v>
      </c>
    </row>
    <row r="81786" spans="1:5" x14ac:dyDescent="0.25">
      <c r="A81786" s="1" t="s">
        <v>243</v>
      </c>
      <c r="B81786">
        <v>1944</v>
      </c>
      <c r="C81786" s="1" t="s">
        <v>258</v>
      </c>
      <c r="D81786" s="1" t="s">
        <v>255</v>
      </c>
      <c r="E81786">
        <v>27.973626373626384</v>
      </c>
    </row>
    <row r="81787" spans="1:5" x14ac:dyDescent="0.25">
      <c r="A81787" s="1" t="s">
        <v>243</v>
      </c>
      <c r="B81787">
        <v>1944</v>
      </c>
      <c r="C81787" s="1" t="s">
        <v>258</v>
      </c>
      <c r="D81787" s="1" t="s">
        <v>256</v>
      </c>
      <c r="E81787">
        <v>22.26813186813186</v>
      </c>
    </row>
    <row r="81788" spans="1:5" x14ac:dyDescent="0.25">
      <c r="A81788" s="1" t="s">
        <v>243</v>
      </c>
      <c r="B81788">
        <v>1944</v>
      </c>
      <c r="C81788" s="1" t="s">
        <v>258</v>
      </c>
      <c r="D81788" s="1" t="s">
        <v>257</v>
      </c>
      <c r="E81788">
        <v>24.664835164835161</v>
      </c>
    </row>
    <row r="81789" spans="1:5" x14ac:dyDescent="0.25">
      <c r="A81789" s="1" t="s">
        <v>243</v>
      </c>
      <c r="B81789">
        <v>1945</v>
      </c>
      <c r="C81789" s="1" t="s">
        <v>259</v>
      </c>
      <c r="D81789" s="1" t="s">
        <v>255</v>
      </c>
      <c r="E81789">
        <v>30.152173913043448</v>
      </c>
    </row>
    <row r="81790" spans="1:5" x14ac:dyDescent="0.25">
      <c r="A81790" s="1" t="s">
        <v>243</v>
      </c>
      <c r="B81790">
        <v>1945</v>
      </c>
      <c r="C81790" s="1" t="s">
        <v>259</v>
      </c>
      <c r="D81790" s="1" t="s">
        <v>256</v>
      </c>
      <c r="E81790">
        <v>25.209782608695651</v>
      </c>
    </row>
    <row r="81791" spans="1:5" x14ac:dyDescent="0.25">
      <c r="A81791" s="1" t="s">
        <v>243</v>
      </c>
      <c r="B81791">
        <v>1945</v>
      </c>
      <c r="C81791" s="1" t="s">
        <v>259</v>
      </c>
      <c r="D81791" s="1" t="s">
        <v>257</v>
      </c>
      <c r="E81791">
        <v>27.439130434782623</v>
      </c>
    </row>
    <row r="81792" spans="1:5" x14ac:dyDescent="0.25">
      <c r="A81792" s="1" t="s">
        <v>243</v>
      </c>
      <c r="B81792">
        <v>1945</v>
      </c>
      <c r="C81792" s="1" t="s">
        <v>258</v>
      </c>
      <c r="D81792" s="1" t="s">
        <v>255</v>
      </c>
      <c r="E81792">
        <v>28.108045977011496</v>
      </c>
    </row>
    <row r="81793" spans="1:5" x14ac:dyDescent="0.25">
      <c r="A81793" s="1" t="s">
        <v>243</v>
      </c>
      <c r="B81793">
        <v>1945</v>
      </c>
      <c r="C81793" s="1" t="s">
        <v>258</v>
      </c>
      <c r="D81793" s="1" t="s">
        <v>256</v>
      </c>
      <c r="E81793">
        <v>22.449425287356327</v>
      </c>
    </row>
    <row r="81794" spans="1:5" x14ac:dyDescent="0.25">
      <c r="A81794" s="1" t="s">
        <v>243</v>
      </c>
      <c r="B81794">
        <v>1945</v>
      </c>
      <c r="C81794" s="1" t="s">
        <v>258</v>
      </c>
      <c r="D81794" s="1" t="s">
        <v>257</v>
      </c>
      <c r="E81794">
        <v>24.779310344827572</v>
      </c>
    </row>
    <row r="81795" spans="1:5" x14ac:dyDescent="0.25">
      <c r="A81795" s="1" t="s">
        <v>243</v>
      </c>
      <c r="B81795">
        <v>1951</v>
      </c>
      <c r="C81795" s="1" t="s">
        <v>259</v>
      </c>
      <c r="D81795" s="1" t="s">
        <v>255</v>
      </c>
      <c r="E81795">
        <v>31.149999999999956</v>
      </c>
    </row>
    <row r="81796" spans="1:5" x14ac:dyDescent="0.25">
      <c r="A81796" s="1" t="s">
        <v>243</v>
      </c>
      <c r="B81796">
        <v>1951</v>
      </c>
      <c r="C81796" s="1" t="s">
        <v>259</v>
      </c>
      <c r="D81796" s="1" t="s">
        <v>256</v>
      </c>
      <c r="E81796">
        <v>25.051086956521743</v>
      </c>
    </row>
    <row r="81797" spans="1:5" x14ac:dyDescent="0.25">
      <c r="A81797" s="1" t="s">
        <v>243</v>
      </c>
      <c r="B81797">
        <v>1951</v>
      </c>
      <c r="C81797" s="1" t="s">
        <v>259</v>
      </c>
      <c r="D81797" s="1" t="s">
        <v>257</v>
      </c>
      <c r="E81797">
        <v>27.783695652173908</v>
      </c>
    </row>
    <row r="81798" spans="1:5" x14ac:dyDescent="0.25">
      <c r="A81798" s="1" t="s">
        <v>243</v>
      </c>
      <c r="B81798">
        <v>1951</v>
      </c>
      <c r="C81798" s="1" t="s">
        <v>258</v>
      </c>
      <c r="D81798" s="1" t="s">
        <v>255</v>
      </c>
      <c r="E81798">
        <v>29.129032258064509</v>
      </c>
    </row>
    <row r="81799" spans="1:5" x14ac:dyDescent="0.25">
      <c r="A81799" s="1" t="s">
        <v>243</v>
      </c>
      <c r="B81799">
        <v>1951</v>
      </c>
      <c r="C81799" s="1" t="s">
        <v>258</v>
      </c>
      <c r="D81799" s="1" t="s">
        <v>256</v>
      </c>
      <c r="E81799">
        <v>22.916129032258056</v>
      </c>
    </row>
    <row r="81800" spans="1:5" x14ac:dyDescent="0.25">
      <c r="A81800" s="1" t="s">
        <v>243</v>
      </c>
      <c r="B81800">
        <v>1951</v>
      </c>
      <c r="C81800" s="1" t="s">
        <v>258</v>
      </c>
      <c r="D81800" s="1" t="s">
        <v>257</v>
      </c>
      <c r="E81800">
        <v>25.409677419354828</v>
      </c>
    </row>
    <row r="81801" spans="1:5" x14ac:dyDescent="0.25">
      <c r="A81801" s="1" t="s">
        <v>243</v>
      </c>
      <c r="B81801">
        <v>1952</v>
      </c>
      <c r="C81801" s="1" t="s">
        <v>259</v>
      </c>
      <c r="D81801" s="1" t="s">
        <v>255</v>
      </c>
      <c r="E81801">
        <v>30.717391304347778</v>
      </c>
    </row>
    <row r="81802" spans="1:5" x14ac:dyDescent="0.25">
      <c r="A81802" s="1" t="s">
        <v>243</v>
      </c>
      <c r="B81802">
        <v>1952</v>
      </c>
      <c r="C81802" s="1" t="s">
        <v>259</v>
      </c>
      <c r="D81802" s="1" t="s">
        <v>256</v>
      </c>
      <c r="E81802">
        <v>24.881521739130434</v>
      </c>
    </row>
    <row r="81803" spans="1:5" x14ac:dyDescent="0.25">
      <c r="A81803" s="1" t="s">
        <v>243</v>
      </c>
      <c r="B81803">
        <v>1952</v>
      </c>
      <c r="C81803" s="1" t="s">
        <v>259</v>
      </c>
      <c r="D81803" s="1" t="s">
        <v>257</v>
      </c>
      <c r="E81803">
        <v>27.461956521739115</v>
      </c>
    </row>
    <row r="81804" spans="1:5" x14ac:dyDescent="0.25">
      <c r="A81804" s="1" t="s">
        <v>243</v>
      </c>
      <c r="B81804">
        <v>1952</v>
      </c>
      <c r="C81804" s="1" t="s">
        <v>258</v>
      </c>
      <c r="D81804" s="1" t="s">
        <v>255</v>
      </c>
      <c r="E81804">
        <v>28.038461538461554</v>
      </c>
    </row>
    <row r="81805" spans="1:5" x14ac:dyDescent="0.25">
      <c r="A81805" s="1" t="s">
        <v>243</v>
      </c>
      <c r="B81805">
        <v>1952</v>
      </c>
      <c r="C81805" s="1" t="s">
        <v>258</v>
      </c>
      <c r="D81805" s="1" t="s">
        <v>256</v>
      </c>
      <c r="E81805">
        <v>21.553846153846159</v>
      </c>
    </row>
    <row r="81806" spans="1:5" x14ac:dyDescent="0.25">
      <c r="A81806" s="1" t="s">
        <v>243</v>
      </c>
      <c r="B81806">
        <v>1952</v>
      </c>
      <c r="C81806" s="1" t="s">
        <v>258</v>
      </c>
      <c r="D81806" s="1" t="s">
        <v>257</v>
      </c>
      <c r="E81806">
        <v>24.32747252747253</v>
      </c>
    </row>
    <row r="81807" spans="1:5" x14ac:dyDescent="0.25">
      <c r="A81807" s="1" t="s">
        <v>243</v>
      </c>
      <c r="B81807">
        <v>1953</v>
      </c>
      <c r="C81807" s="1" t="s">
        <v>259</v>
      </c>
      <c r="D81807" s="1" t="s">
        <v>255</v>
      </c>
      <c r="E81807">
        <v>30.883695652173877</v>
      </c>
    </row>
    <row r="81808" spans="1:5" x14ac:dyDescent="0.25">
      <c r="A81808" s="1" t="s">
        <v>243</v>
      </c>
      <c r="B81808">
        <v>1953</v>
      </c>
      <c r="C81808" s="1" t="s">
        <v>259</v>
      </c>
      <c r="D81808" s="1" t="s">
        <v>256</v>
      </c>
      <c r="E81808">
        <v>25.095652173913042</v>
      </c>
    </row>
    <row r="81809" spans="1:5" x14ac:dyDescent="0.25">
      <c r="A81809" s="1" t="s">
        <v>243</v>
      </c>
      <c r="B81809">
        <v>1953</v>
      </c>
      <c r="C81809" s="1" t="s">
        <v>259</v>
      </c>
      <c r="D81809" s="1" t="s">
        <v>257</v>
      </c>
      <c r="E81809">
        <v>27.728804347826078</v>
      </c>
    </row>
    <row r="81810" spans="1:5" x14ac:dyDescent="0.25">
      <c r="A81810" s="1" t="s">
        <v>243</v>
      </c>
      <c r="B81810">
        <v>1953</v>
      </c>
      <c r="C81810" s="1" t="s">
        <v>258</v>
      </c>
      <c r="D81810" s="1" t="s">
        <v>255</v>
      </c>
      <c r="E81810">
        <v>28.223333333333347</v>
      </c>
    </row>
    <row r="81811" spans="1:5" x14ac:dyDescent="0.25">
      <c r="A81811" s="1" t="s">
        <v>243</v>
      </c>
      <c r="B81811">
        <v>1953</v>
      </c>
      <c r="C81811" s="1" t="s">
        <v>258</v>
      </c>
      <c r="D81811" s="1" t="s">
        <v>256</v>
      </c>
      <c r="E81811">
        <v>22.285555555555565</v>
      </c>
    </row>
    <row r="81812" spans="1:5" x14ac:dyDescent="0.25">
      <c r="A81812" s="1" t="s">
        <v>243</v>
      </c>
      <c r="B81812">
        <v>1953</v>
      </c>
      <c r="C81812" s="1" t="s">
        <v>258</v>
      </c>
      <c r="D81812" s="1" t="s">
        <v>257</v>
      </c>
      <c r="E81812">
        <v>24.831666666666667</v>
      </c>
    </row>
    <row r="81813" spans="1:5" x14ac:dyDescent="0.25">
      <c r="A81813" s="1" t="s">
        <v>243</v>
      </c>
      <c r="B81813">
        <v>1954</v>
      </c>
      <c r="C81813" s="1" t="s">
        <v>259</v>
      </c>
      <c r="D81813" s="1" t="s">
        <v>255</v>
      </c>
      <c r="E81813">
        <v>30.992391304347798</v>
      </c>
    </row>
    <row r="81814" spans="1:5" x14ac:dyDescent="0.25">
      <c r="A81814" s="1" t="s">
        <v>243</v>
      </c>
      <c r="B81814">
        <v>1954</v>
      </c>
      <c r="C81814" s="1" t="s">
        <v>259</v>
      </c>
      <c r="D81814" s="1" t="s">
        <v>256</v>
      </c>
      <c r="E81814">
        <v>25.291847826086947</v>
      </c>
    </row>
    <row r="81815" spans="1:5" x14ac:dyDescent="0.25">
      <c r="A81815" s="1" t="s">
        <v>243</v>
      </c>
      <c r="B81815">
        <v>1954</v>
      </c>
      <c r="C81815" s="1" t="s">
        <v>259</v>
      </c>
      <c r="D81815" s="1" t="s">
        <v>257</v>
      </c>
      <c r="E81815">
        <v>27.828804347826086</v>
      </c>
    </row>
    <row r="81816" spans="1:5" x14ac:dyDescent="0.25">
      <c r="A81816" s="1" t="s">
        <v>243</v>
      </c>
      <c r="B81816">
        <v>1954</v>
      </c>
      <c r="C81816" s="1" t="s">
        <v>258</v>
      </c>
      <c r="D81816" s="1" t="s">
        <v>255</v>
      </c>
      <c r="E81816">
        <v>27.927222222222227</v>
      </c>
    </row>
    <row r="81817" spans="1:5" x14ac:dyDescent="0.25">
      <c r="A81817" s="1" t="s">
        <v>243</v>
      </c>
      <c r="B81817">
        <v>1954</v>
      </c>
      <c r="C81817" s="1" t="s">
        <v>258</v>
      </c>
      <c r="D81817" s="1" t="s">
        <v>256</v>
      </c>
      <c r="E81817">
        <v>22.002777777777776</v>
      </c>
    </row>
    <row r="81818" spans="1:5" x14ac:dyDescent="0.25">
      <c r="A81818" s="1" t="s">
        <v>243</v>
      </c>
      <c r="B81818">
        <v>1954</v>
      </c>
      <c r="C81818" s="1" t="s">
        <v>258</v>
      </c>
      <c r="D81818" s="1" t="s">
        <v>257</v>
      </c>
      <c r="E81818">
        <v>24.543333333333329</v>
      </c>
    </row>
    <row r="81819" spans="1:5" x14ac:dyDescent="0.25">
      <c r="A81819" s="1" t="s">
        <v>243</v>
      </c>
      <c r="B81819">
        <v>1955</v>
      </c>
      <c r="C81819" s="1" t="s">
        <v>259</v>
      </c>
      <c r="D81819" s="1" t="s">
        <v>255</v>
      </c>
      <c r="E81819">
        <v>30.596195652173893</v>
      </c>
    </row>
    <row r="81820" spans="1:5" x14ac:dyDescent="0.25">
      <c r="A81820" s="1" t="s">
        <v>243</v>
      </c>
      <c r="B81820">
        <v>1955</v>
      </c>
      <c r="C81820" s="1" t="s">
        <v>259</v>
      </c>
      <c r="D81820" s="1" t="s">
        <v>256</v>
      </c>
      <c r="E81820">
        <v>24.912499999999998</v>
      </c>
    </row>
    <row r="81821" spans="1:5" x14ac:dyDescent="0.25">
      <c r="A81821" s="1" t="s">
        <v>243</v>
      </c>
      <c r="B81821">
        <v>1955</v>
      </c>
      <c r="C81821" s="1" t="s">
        <v>259</v>
      </c>
      <c r="D81821" s="1" t="s">
        <v>257</v>
      </c>
      <c r="E81821">
        <v>27.474456521739135</v>
      </c>
    </row>
    <row r="81822" spans="1:5" x14ac:dyDescent="0.25">
      <c r="A81822" s="1" t="s">
        <v>243</v>
      </c>
      <c r="B81822">
        <v>1955</v>
      </c>
      <c r="C81822" s="1" t="s">
        <v>258</v>
      </c>
      <c r="D81822" s="1" t="s">
        <v>255</v>
      </c>
      <c r="E81822">
        <v>27.880555555555567</v>
      </c>
    </row>
    <row r="81823" spans="1:5" x14ac:dyDescent="0.25">
      <c r="A81823" s="1" t="s">
        <v>243</v>
      </c>
      <c r="B81823">
        <v>1955</v>
      </c>
      <c r="C81823" s="1" t="s">
        <v>258</v>
      </c>
      <c r="D81823" s="1" t="s">
        <v>256</v>
      </c>
      <c r="E81823">
        <v>21.886666666666663</v>
      </c>
    </row>
    <row r="81824" spans="1:5" x14ac:dyDescent="0.25">
      <c r="A81824" s="1" t="s">
        <v>243</v>
      </c>
      <c r="B81824">
        <v>1955</v>
      </c>
      <c r="C81824" s="1" t="s">
        <v>258</v>
      </c>
      <c r="D81824" s="1" t="s">
        <v>257</v>
      </c>
      <c r="E81824">
        <v>24.454444444444444</v>
      </c>
    </row>
    <row r="81825" spans="1:5" x14ac:dyDescent="0.25">
      <c r="A81825" s="1" t="s">
        <v>243</v>
      </c>
      <c r="B81825">
        <v>1956</v>
      </c>
      <c r="C81825" s="1" t="s">
        <v>259</v>
      </c>
      <c r="D81825" s="1" t="s">
        <v>255</v>
      </c>
      <c r="E81825">
        <v>30.23315217391303</v>
      </c>
    </row>
    <row r="81826" spans="1:5" x14ac:dyDescent="0.25">
      <c r="A81826" s="1" t="s">
        <v>243</v>
      </c>
      <c r="B81826">
        <v>1956</v>
      </c>
      <c r="C81826" s="1" t="s">
        <v>259</v>
      </c>
      <c r="D81826" s="1" t="s">
        <v>256</v>
      </c>
      <c r="E81826">
        <v>24.820652173913043</v>
      </c>
    </row>
    <row r="81827" spans="1:5" x14ac:dyDescent="0.25">
      <c r="A81827" s="1" t="s">
        <v>243</v>
      </c>
      <c r="B81827">
        <v>1956</v>
      </c>
      <c r="C81827" s="1" t="s">
        <v>259</v>
      </c>
      <c r="D81827" s="1" t="s">
        <v>257</v>
      </c>
      <c r="E81827">
        <v>27.230434782608704</v>
      </c>
    </row>
    <row r="81828" spans="1:5" x14ac:dyDescent="0.25">
      <c r="A81828" s="1" t="s">
        <v>243</v>
      </c>
      <c r="B81828">
        <v>1956</v>
      </c>
      <c r="C81828" s="1" t="s">
        <v>258</v>
      </c>
      <c r="D81828" s="1" t="s">
        <v>255</v>
      </c>
      <c r="E81828">
        <v>27.703846153846147</v>
      </c>
    </row>
    <row r="81829" spans="1:5" x14ac:dyDescent="0.25">
      <c r="A81829" s="1" t="s">
        <v>243</v>
      </c>
      <c r="B81829">
        <v>1956</v>
      </c>
      <c r="C81829" s="1" t="s">
        <v>258</v>
      </c>
      <c r="D81829" s="1" t="s">
        <v>256</v>
      </c>
      <c r="E81829">
        <v>22.010439560439565</v>
      </c>
    </row>
    <row r="81830" spans="1:5" x14ac:dyDescent="0.25">
      <c r="A81830" s="1" t="s">
        <v>243</v>
      </c>
      <c r="B81830">
        <v>1956</v>
      </c>
      <c r="C81830" s="1" t="s">
        <v>258</v>
      </c>
      <c r="D81830" s="1" t="s">
        <v>257</v>
      </c>
      <c r="E81830">
        <v>24.482967032967039</v>
      </c>
    </row>
    <row r="81831" spans="1:5" x14ac:dyDescent="0.25">
      <c r="A81831" s="1" t="s">
        <v>243</v>
      </c>
      <c r="B81831">
        <v>1957</v>
      </c>
      <c r="C81831" s="1" t="s">
        <v>259</v>
      </c>
      <c r="D81831" s="1" t="s">
        <v>255</v>
      </c>
      <c r="E81831">
        <v>30.644799999999982</v>
      </c>
    </row>
    <row r="81832" spans="1:5" x14ac:dyDescent="0.25">
      <c r="A81832" s="1" t="s">
        <v>243</v>
      </c>
      <c r="B81832">
        <v>1957</v>
      </c>
      <c r="C81832" s="1" t="s">
        <v>259</v>
      </c>
      <c r="D81832" s="1" t="s">
        <v>256</v>
      </c>
      <c r="E81832">
        <v>25.692799999999977</v>
      </c>
    </row>
    <row r="81833" spans="1:5" x14ac:dyDescent="0.25">
      <c r="A81833" s="1" t="s">
        <v>243</v>
      </c>
      <c r="B81833">
        <v>1957</v>
      </c>
      <c r="C81833" s="1" t="s">
        <v>259</v>
      </c>
      <c r="D81833" s="1" t="s">
        <v>257</v>
      </c>
      <c r="E81833">
        <v>27.867999999999995</v>
      </c>
    </row>
    <row r="81834" spans="1:5" x14ac:dyDescent="0.25">
      <c r="A81834" s="1" t="s">
        <v>243</v>
      </c>
      <c r="B81834">
        <v>1957</v>
      </c>
      <c r="C81834" s="1" t="s">
        <v>258</v>
      </c>
      <c r="D81834" s="1" t="s">
        <v>255</v>
      </c>
      <c r="E81834">
        <v>28.223333333333354</v>
      </c>
    </row>
    <row r="81835" spans="1:5" x14ac:dyDescent="0.25">
      <c r="A81835" s="1" t="s">
        <v>243</v>
      </c>
      <c r="B81835">
        <v>1957</v>
      </c>
      <c r="C81835" s="1" t="s">
        <v>258</v>
      </c>
      <c r="D81835" s="1" t="s">
        <v>256</v>
      </c>
      <c r="E81835">
        <v>22.539444444444445</v>
      </c>
    </row>
    <row r="81836" spans="1:5" x14ac:dyDescent="0.25">
      <c r="A81836" s="1" t="s">
        <v>243</v>
      </c>
      <c r="B81836">
        <v>1957</v>
      </c>
      <c r="C81836" s="1" t="s">
        <v>258</v>
      </c>
      <c r="D81836" s="1" t="s">
        <v>257</v>
      </c>
      <c r="E81836">
        <v>24.93388888888888</v>
      </c>
    </row>
    <row r="81837" spans="1:5" x14ac:dyDescent="0.25">
      <c r="A81837" s="1" t="s">
        <v>243</v>
      </c>
      <c r="B81837">
        <v>1958</v>
      </c>
      <c r="C81837" s="1" t="s">
        <v>259</v>
      </c>
      <c r="D81837" s="1" t="s">
        <v>255</v>
      </c>
      <c r="E81837">
        <v>30.94239130434779</v>
      </c>
    </row>
    <row r="81838" spans="1:5" x14ac:dyDescent="0.25">
      <c r="A81838" s="1" t="s">
        <v>243</v>
      </c>
      <c r="B81838">
        <v>1958</v>
      </c>
      <c r="C81838" s="1" t="s">
        <v>259</v>
      </c>
      <c r="D81838" s="1" t="s">
        <v>256</v>
      </c>
      <c r="E81838">
        <v>25.37119565217391</v>
      </c>
    </row>
    <row r="81839" spans="1:5" x14ac:dyDescent="0.25">
      <c r="A81839" s="1" t="s">
        <v>243</v>
      </c>
      <c r="B81839">
        <v>1958</v>
      </c>
      <c r="C81839" s="1" t="s">
        <v>259</v>
      </c>
      <c r="D81839" s="1" t="s">
        <v>257</v>
      </c>
      <c r="E81839">
        <v>27.934782608695663</v>
      </c>
    </row>
    <row r="81840" spans="1:5" x14ac:dyDescent="0.25">
      <c r="A81840" s="1" t="s">
        <v>243</v>
      </c>
      <c r="B81840">
        <v>1958</v>
      </c>
      <c r="C81840" s="1" t="s">
        <v>258</v>
      </c>
      <c r="D81840" s="1" t="s">
        <v>255</v>
      </c>
      <c r="E81840">
        <v>28.463888888888903</v>
      </c>
    </row>
    <row r="81841" spans="1:5" x14ac:dyDescent="0.25">
      <c r="A81841" s="1" t="s">
        <v>243</v>
      </c>
      <c r="B81841">
        <v>1958</v>
      </c>
      <c r="C81841" s="1" t="s">
        <v>258</v>
      </c>
      <c r="D81841" s="1" t="s">
        <v>256</v>
      </c>
      <c r="E81841">
        <v>22.574444444444449</v>
      </c>
    </row>
    <row r="81842" spans="1:5" x14ac:dyDescent="0.25">
      <c r="A81842" s="1" t="s">
        <v>243</v>
      </c>
      <c r="B81842">
        <v>1958</v>
      </c>
      <c r="C81842" s="1" t="s">
        <v>258</v>
      </c>
      <c r="D81842" s="1" t="s">
        <v>257</v>
      </c>
      <c r="E81842">
        <v>25.128333333333327</v>
      </c>
    </row>
    <row r="81843" spans="1:5" x14ac:dyDescent="0.25">
      <c r="A81843" s="1" t="s">
        <v>243</v>
      </c>
      <c r="B81843">
        <v>1959</v>
      </c>
      <c r="C81843" s="1" t="s">
        <v>259</v>
      </c>
      <c r="D81843" s="1" t="s">
        <v>255</v>
      </c>
      <c r="E81843">
        <v>30.961956521739101</v>
      </c>
    </row>
    <row r="81844" spans="1:5" x14ac:dyDescent="0.25">
      <c r="A81844" s="1" t="s">
        <v>243</v>
      </c>
      <c r="B81844">
        <v>1959</v>
      </c>
      <c r="C81844" s="1" t="s">
        <v>259</v>
      </c>
      <c r="D81844" s="1" t="s">
        <v>256</v>
      </c>
      <c r="E81844">
        <v>25.329347826086945</v>
      </c>
    </row>
    <row r="81845" spans="1:5" x14ac:dyDescent="0.25">
      <c r="A81845" s="1" t="s">
        <v>243</v>
      </c>
      <c r="B81845">
        <v>1959</v>
      </c>
      <c r="C81845" s="1" t="s">
        <v>259</v>
      </c>
      <c r="D81845" s="1" t="s">
        <v>257</v>
      </c>
      <c r="E81845">
        <v>27.881521739130434</v>
      </c>
    </row>
    <row r="81846" spans="1:5" x14ac:dyDescent="0.25">
      <c r="A81846" s="1" t="s">
        <v>243</v>
      </c>
      <c r="B81846">
        <v>1959</v>
      </c>
      <c r="C81846" s="1" t="s">
        <v>258</v>
      </c>
      <c r="D81846" s="1" t="s">
        <v>255</v>
      </c>
      <c r="E81846">
        <v>28.716111111111125</v>
      </c>
    </row>
    <row r="81847" spans="1:5" x14ac:dyDescent="0.25">
      <c r="A81847" s="1" t="s">
        <v>243</v>
      </c>
      <c r="B81847">
        <v>1959</v>
      </c>
      <c r="C81847" s="1" t="s">
        <v>258</v>
      </c>
      <c r="D81847" s="1" t="s">
        <v>256</v>
      </c>
      <c r="E81847">
        <v>22.849444444444448</v>
      </c>
    </row>
    <row r="81848" spans="1:5" x14ac:dyDescent="0.25">
      <c r="A81848" s="1" t="s">
        <v>243</v>
      </c>
      <c r="B81848">
        <v>1959</v>
      </c>
      <c r="C81848" s="1" t="s">
        <v>258</v>
      </c>
      <c r="D81848" s="1" t="s">
        <v>257</v>
      </c>
      <c r="E81848">
        <v>25.38</v>
      </c>
    </row>
    <row r="81849" spans="1:5" x14ac:dyDescent="0.25">
      <c r="A81849" s="1" t="s">
        <v>243</v>
      </c>
      <c r="B81849">
        <v>1960</v>
      </c>
      <c r="C81849" s="1" t="s">
        <v>259</v>
      </c>
      <c r="D81849" s="1" t="s">
        <v>255</v>
      </c>
      <c r="E81849">
        <v>31.077173913043431</v>
      </c>
    </row>
    <row r="81850" spans="1:5" x14ac:dyDescent="0.25">
      <c r="A81850" s="1" t="s">
        <v>243</v>
      </c>
      <c r="B81850">
        <v>1960</v>
      </c>
      <c r="C81850" s="1" t="s">
        <v>259</v>
      </c>
      <c r="D81850" s="1" t="s">
        <v>256</v>
      </c>
      <c r="E81850">
        <v>25.344021739130422</v>
      </c>
    </row>
    <row r="81851" spans="1:5" x14ac:dyDescent="0.25">
      <c r="A81851" s="1" t="s">
        <v>243</v>
      </c>
      <c r="B81851">
        <v>1960</v>
      </c>
      <c r="C81851" s="1" t="s">
        <v>259</v>
      </c>
      <c r="D81851" s="1" t="s">
        <v>257</v>
      </c>
      <c r="E81851">
        <v>27.940760869565228</v>
      </c>
    </row>
    <row r="81852" spans="1:5" x14ac:dyDescent="0.25">
      <c r="A81852" s="1" t="s">
        <v>243</v>
      </c>
      <c r="B81852">
        <v>1960</v>
      </c>
      <c r="C81852" s="1" t="s">
        <v>258</v>
      </c>
      <c r="D81852" s="1" t="s">
        <v>255</v>
      </c>
      <c r="E81852">
        <v>29.042307692307716</v>
      </c>
    </row>
    <row r="81853" spans="1:5" x14ac:dyDescent="0.25">
      <c r="A81853" s="1" t="s">
        <v>243</v>
      </c>
      <c r="B81853">
        <v>1960</v>
      </c>
      <c r="C81853" s="1" t="s">
        <v>258</v>
      </c>
      <c r="D81853" s="1" t="s">
        <v>256</v>
      </c>
      <c r="E81853">
        <v>22.65439560439561</v>
      </c>
    </row>
    <row r="81854" spans="1:5" x14ac:dyDescent="0.25">
      <c r="A81854" s="1" t="s">
        <v>243</v>
      </c>
      <c r="B81854">
        <v>1960</v>
      </c>
      <c r="C81854" s="1" t="s">
        <v>258</v>
      </c>
      <c r="D81854" s="1" t="s">
        <v>257</v>
      </c>
      <c r="E81854">
        <v>25.444505494505488</v>
      </c>
    </row>
    <row r="81855" spans="1:5" x14ac:dyDescent="0.25">
      <c r="A81855" s="1" t="s">
        <v>243</v>
      </c>
      <c r="B81855">
        <v>1961</v>
      </c>
      <c r="C81855" s="1" t="s">
        <v>259</v>
      </c>
      <c r="D81855" s="1" t="s">
        <v>255</v>
      </c>
      <c r="E81855">
        <v>30.667741935483882</v>
      </c>
    </row>
    <row r="81856" spans="1:5" x14ac:dyDescent="0.25">
      <c r="A81856" s="1" t="s">
        <v>243</v>
      </c>
      <c r="B81856">
        <v>1961</v>
      </c>
      <c r="C81856" s="1" t="s">
        <v>259</v>
      </c>
      <c r="D81856" s="1" t="s">
        <v>256</v>
      </c>
      <c r="E81856">
        <v>25.387096774193555</v>
      </c>
    </row>
    <row r="81857" spans="1:5" x14ac:dyDescent="0.25">
      <c r="A81857" s="1" t="s">
        <v>243</v>
      </c>
      <c r="B81857">
        <v>1961</v>
      </c>
      <c r="C81857" s="1" t="s">
        <v>259</v>
      </c>
      <c r="D81857" s="1" t="s">
        <v>257</v>
      </c>
      <c r="E81857">
        <v>27.735483870967741</v>
      </c>
    </row>
    <row r="81858" spans="1:5" x14ac:dyDescent="0.25">
      <c r="A81858" s="1" t="s">
        <v>243</v>
      </c>
      <c r="B81858">
        <v>1961</v>
      </c>
      <c r="C81858" s="1" t="s">
        <v>258</v>
      </c>
      <c r="D81858" s="1" t="s">
        <v>255</v>
      </c>
      <c r="E81858">
        <v>28.943220338983057</v>
      </c>
    </row>
    <row r="81859" spans="1:5" x14ac:dyDescent="0.25">
      <c r="A81859" s="1" t="s">
        <v>243</v>
      </c>
      <c r="B81859">
        <v>1961</v>
      </c>
      <c r="C81859" s="1" t="s">
        <v>258</v>
      </c>
      <c r="D81859" s="1" t="s">
        <v>256</v>
      </c>
      <c r="E81859">
        <v>22.485593220338977</v>
      </c>
    </row>
    <row r="81860" spans="1:5" x14ac:dyDescent="0.25">
      <c r="A81860" s="1" t="s">
        <v>243</v>
      </c>
      <c r="B81860">
        <v>1961</v>
      </c>
      <c r="C81860" s="1" t="s">
        <v>258</v>
      </c>
      <c r="D81860" s="1" t="s">
        <v>257</v>
      </c>
      <c r="E81860">
        <v>25.281355932203397</v>
      </c>
    </row>
    <row r="81861" spans="1:5" x14ac:dyDescent="0.25">
      <c r="A81861" s="1" t="s">
        <v>243</v>
      </c>
      <c r="B81861">
        <v>1973</v>
      </c>
      <c r="C81861" s="1" t="s">
        <v>259</v>
      </c>
      <c r="D81861" s="1" t="s">
        <v>255</v>
      </c>
      <c r="E81861">
        <v>31.540277777777774</v>
      </c>
    </row>
    <row r="81862" spans="1:5" x14ac:dyDescent="0.25">
      <c r="A81862" s="1" t="s">
        <v>243</v>
      </c>
      <c r="B81862">
        <v>1973</v>
      </c>
      <c r="C81862" s="1" t="s">
        <v>259</v>
      </c>
      <c r="D81862" s="1" t="s">
        <v>256</v>
      </c>
      <c r="E81862">
        <v>26.684722222222206</v>
      </c>
    </row>
    <row r="81863" spans="1:5" x14ac:dyDescent="0.25">
      <c r="A81863" s="1" t="s">
        <v>243</v>
      </c>
      <c r="B81863">
        <v>1973</v>
      </c>
      <c r="C81863" s="1" t="s">
        <v>259</v>
      </c>
      <c r="D81863" s="1" t="s">
        <v>257</v>
      </c>
      <c r="E81863">
        <v>29.294444444444455</v>
      </c>
    </row>
    <row r="81864" spans="1:5" x14ac:dyDescent="0.25">
      <c r="A81864" s="1" t="s">
        <v>243</v>
      </c>
      <c r="B81864">
        <v>1973</v>
      </c>
      <c r="C81864" s="1" t="s">
        <v>258</v>
      </c>
      <c r="D81864" s="1" t="s">
        <v>255</v>
      </c>
      <c r="E81864">
        <v>28.287096774193547</v>
      </c>
    </row>
    <row r="81865" spans="1:5" x14ac:dyDescent="0.25">
      <c r="A81865" s="1" t="s">
        <v>243</v>
      </c>
      <c r="B81865">
        <v>1973</v>
      </c>
      <c r="C81865" s="1" t="s">
        <v>258</v>
      </c>
      <c r="D81865" s="1" t="s">
        <v>256</v>
      </c>
      <c r="E81865">
        <v>22.348387096774186</v>
      </c>
    </row>
    <row r="81866" spans="1:5" x14ac:dyDescent="0.25">
      <c r="A81866" s="1" t="s">
        <v>243</v>
      </c>
      <c r="B81866">
        <v>1973</v>
      </c>
      <c r="C81866" s="1" t="s">
        <v>258</v>
      </c>
      <c r="D81866" s="1" t="s">
        <v>257</v>
      </c>
      <c r="E81866">
        <v>25.745161290322578</v>
      </c>
    </row>
    <row r="81867" spans="1:5" x14ac:dyDescent="0.25">
      <c r="A81867" s="1" t="s">
        <v>243</v>
      </c>
      <c r="B81867">
        <v>1974</v>
      </c>
      <c r="C81867" s="1" t="s">
        <v>259</v>
      </c>
      <c r="D81867" s="1" t="s">
        <v>255</v>
      </c>
      <c r="E81867">
        <v>31.302777777777788</v>
      </c>
    </row>
    <row r="81868" spans="1:5" x14ac:dyDescent="0.25">
      <c r="A81868" s="1" t="s">
        <v>243</v>
      </c>
      <c r="B81868">
        <v>1974</v>
      </c>
      <c r="C81868" s="1" t="s">
        <v>259</v>
      </c>
      <c r="D81868" s="1" t="s">
        <v>256</v>
      </c>
      <c r="E81868">
        <v>26.644444444444456</v>
      </c>
    </row>
    <row r="81869" spans="1:5" x14ac:dyDescent="0.25">
      <c r="A81869" s="1" t="s">
        <v>243</v>
      </c>
      <c r="B81869">
        <v>1974</v>
      </c>
      <c r="C81869" s="1" t="s">
        <v>259</v>
      </c>
      <c r="D81869" s="1" t="s">
        <v>257</v>
      </c>
      <c r="E81869">
        <v>29.233333333333331</v>
      </c>
    </row>
    <row r="81870" spans="1:5" x14ac:dyDescent="0.25">
      <c r="A81870" s="1" t="s">
        <v>243</v>
      </c>
      <c r="B81870">
        <v>1974</v>
      </c>
      <c r="C81870" s="1" t="s">
        <v>258</v>
      </c>
      <c r="D81870" s="1" t="s">
        <v>255</v>
      </c>
      <c r="E81870">
        <v>28.39</v>
      </c>
    </row>
    <row r="81871" spans="1:5" x14ac:dyDescent="0.25">
      <c r="A81871" s="1" t="s">
        <v>243</v>
      </c>
      <c r="B81871">
        <v>1974</v>
      </c>
      <c r="C81871" s="1" t="s">
        <v>258</v>
      </c>
      <c r="D81871" s="1" t="s">
        <v>256</v>
      </c>
      <c r="E81871">
        <v>22.318888888888893</v>
      </c>
    </row>
    <row r="81872" spans="1:5" x14ac:dyDescent="0.25">
      <c r="A81872" s="1" t="s">
        <v>243</v>
      </c>
      <c r="B81872">
        <v>1974</v>
      </c>
      <c r="C81872" s="1" t="s">
        <v>258</v>
      </c>
      <c r="D81872" s="1" t="s">
        <v>257</v>
      </c>
      <c r="E81872">
        <v>25.723333333333336</v>
      </c>
    </row>
    <row r="81873" spans="1:5" x14ac:dyDescent="0.25">
      <c r="A81873" s="1" t="s">
        <v>243</v>
      </c>
      <c r="B81873">
        <v>1975</v>
      </c>
      <c r="C81873" s="1" t="s">
        <v>259</v>
      </c>
      <c r="D81873" s="1" t="s">
        <v>255</v>
      </c>
      <c r="E81873">
        <v>30.79230769230767</v>
      </c>
    </row>
    <row r="81874" spans="1:5" x14ac:dyDescent="0.25">
      <c r="A81874" s="1" t="s">
        <v>243</v>
      </c>
      <c r="B81874">
        <v>1975</v>
      </c>
      <c r="C81874" s="1" t="s">
        <v>259</v>
      </c>
      <c r="D81874" s="1" t="s">
        <v>256</v>
      </c>
      <c r="E81874">
        <v>25.886516853932569</v>
      </c>
    </row>
    <row r="81875" spans="1:5" x14ac:dyDescent="0.25">
      <c r="A81875" s="1" t="s">
        <v>243</v>
      </c>
      <c r="B81875">
        <v>1975</v>
      </c>
      <c r="C81875" s="1" t="s">
        <v>259</v>
      </c>
      <c r="D81875" s="1" t="s">
        <v>257</v>
      </c>
      <c r="E81875">
        <v>28.513186813186806</v>
      </c>
    </row>
    <row r="81876" spans="1:5" x14ac:dyDescent="0.25">
      <c r="A81876" s="1" t="s">
        <v>243</v>
      </c>
      <c r="B81876">
        <v>1975</v>
      </c>
      <c r="C81876" s="1" t="s">
        <v>258</v>
      </c>
      <c r="D81876" s="1" t="s">
        <v>255</v>
      </c>
      <c r="E81876">
        <v>27.838333333333328</v>
      </c>
    </row>
    <row r="81877" spans="1:5" x14ac:dyDescent="0.25">
      <c r="A81877" s="1" t="s">
        <v>243</v>
      </c>
      <c r="B81877">
        <v>1975</v>
      </c>
      <c r="C81877" s="1" t="s">
        <v>258</v>
      </c>
      <c r="D81877" s="1" t="s">
        <v>256</v>
      </c>
      <c r="E81877">
        <v>22.338333333333331</v>
      </c>
    </row>
    <row r="81878" spans="1:5" x14ac:dyDescent="0.25">
      <c r="A81878" s="1" t="s">
        <v>243</v>
      </c>
      <c r="B81878">
        <v>1975</v>
      </c>
      <c r="C81878" s="1" t="s">
        <v>258</v>
      </c>
      <c r="D81878" s="1" t="s">
        <v>257</v>
      </c>
      <c r="E81878">
        <v>25.403333333333332</v>
      </c>
    </row>
    <row r="81879" spans="1:5" x14ac:dyDescent="0.25">
      <c r="A81879" s="1" t="s">
        <v>243</v>
      </c>
      <c r="B81879">
        <v>1977</v>
      </c>
      <c r="C81879" s="1" t="s">
        <v>259</v>
      </c>
      <c r="D81879" s="1" t="s">
        <v>255</v>
      </c>
      <c r="E81879">
        <v>31.605555555555547</v>
      </c>
    </row>
    <row r="81880" spans="1:5" x14ac:dyDescent="0.25">
      <c r="A81880" s="1" t="s">
        <v>243</v>
      </c>
      <c r="B81880">
        <v>1977</v>
      </c>
      <c r="C81880" s="1" t="s">
        <v>259</v>
      </c>
      <c r="D81880" s="1" t="s">
        <v>256</v>
      </c>
      <c r="E81880">
        <v>26.103333333333335</v>
      </c>
    </row>
    <row r="81881" spans="1:5" x14ac:dyDescent="0.25">
      <c r="A81881" s="1" t="s">
        <v>243</v>
      </c>
      <c r="B81881">
        <v>1977</v>
      </c>
      <c r="C81881" s="1" t="s">
        <v>259</v>
      </c>
      <c r="D81881" s="1" t="s">
        <v>257</v>
      </c>
      <c r="E81881">
        <v>29.230000000000004</v>
      </c>
    </row>
    <row r="81882" spans="1:5" x14ac:dyDescent="0.25">
      <c r="A81882" s="1" t="s">
        <v>243</v>
      </c>
      <c r="B81882">
        <v>1977</v>
      </c>
      <c r="C81882" s="1" t="s">
        <v>258</v>
      </c>
      <c r="D81882" s="1" t="s">
        <v>255</v>
      </c>
      <c r="E81882">
        <v>29.235483870967734</v>
      </c>
    </row>
    <row r="81883" spans="1:5" x14ac:dyDescent="0.25">
      <c r="A81883" s="1" t="s">
        <v>243</v>
      </c>
      <c r="B81883">
        <v>1977</v>
      </c>
      <c r="C81883" s="1" t="s">
        <v>258</v>
      </c>
      <c r="D81883" s="1" t="s">
        <v>256</v>
      </c>
      <c r="E81883">
        <v>23.822580645161292</v>
      </c>
    </row>
    <row r="81884" spans="1:5" x14ac:dyDescent="0.25">
      <c r="A81884" s="1" t="s">
        <v>243</v>
      </c>
      <c r="B81884">
        <v>1977</v>
      </c>
      <c r="C81884" s="1" t="s">
        <v>258</v>
      </c>
      <c r="D81884" s="1" t="s">
        <v>257</v>
      </c>
      <c r="E81884">
        <v>26.858064516129026</v>
      </c>
    </row>
    <row r="81885" spans="1:5" x14ac:dyDescent="0.25">
      <c r="A81885" s="1" t="s">
        <v>243</v>
      </c>
      <c r="B81885">
        <v>1978</v>
      </c>
      <c r="C81885" s="1" t="s">
        <v>259</v>
      </c>
      <c r="D81885" s="1" t="s">
        <v>255</v>
      </c>
      <c r="E81885">
        <v>31.285714285714256</v>
      </c>
    </row>
    <row r="81886" spans="1:5" x14ac:dyDescent="0.25">
      <c r="A81886" s="1" t="s">
        <v>243</v>
      </c>
      <c r="B81886">
        <v>1978</v>
      </c>
      <c r="C81886" s="1" t="s">
        <v>259</v>
      </c>
      <c r="D81886" s="1" t="s">
        <v>256</v>
      </c>
      <c r="E81886">
        <v>25.863736263736257</v>
      </c>
    </row>
    <row r="81887" spans="1:5" x14ac:dyDescent="0.25">
      <c r="A81887" s="1" t="s">
        <v>243</v>
      </c>
      <c r="B81887">
        <v>1978</v>
      </c>
      <c r="C81887" s="1" t="s">
        <v>259</v>
      </c>
      <c r="D81887" s="1" t="s">
        <v>257</v>
      </c>
      <c r="E81887">
        <v>28.928571428571423</v>
      </c>
    </row>
    <row r="81888" spans="1:5" x14ac:dyDescent="0.25">
      <c r="A81888" s="1" t="s">
        <v>243</v>
      </c>
      <c r="B81888">
        <v>1978</v>
      </c>
      <c r="C81888" s="1" t="s">
        <v>258</v>
      </c>
      <c r="D81888" s="1" t="s">
        <v>255</v>
      </c>
      <c r="E81888">
        <v>28.737777777777801</v>
      </c>
    </row>
    <row r="81889" spans="1:5" x14ac:dyDescent="0.25">
      <c r="A81889" s="1" t="s">
        <v>243</v>
      </c>
      <c r="B81889">
        <v>1978</v>
      </c>
      <c r="C81889" s="1" t="s">
        <v>258</v>
      </c>
      <c r="D81889" s="1" t="s">
        <v>256</v>
      </c>
      <c r="E81889">
        <v>22.804444444444446</v>
      </c>
    </row>
    <row r="81890" spans="1:5" x14ac:dyDescent="0.25">
      <c r="A81890" s="1" t="s">
        <v>243</v>
      </c>
      <c r="B81890">
        <v>1978</v>
      </c>
      <c r="C81890" s="1" t="s">
        <v>258</v>
      </c>
      <c r="D81890" s="1" t="s">
        <v>257</v>
      </c>
      <c r="E81890">
        <v>26.268888888888892</v>
      </c>
    </row>
    <row r="81891" spans="1:5" x14ac:dyDescent="0.25">
      <c r="A81891" s="1" t="s">
        <v>243</v>
      </c>
      <c r="B81891">
        <v>1979</v>
      </c>
      <c r="C81891" s="1" t="s">
        <v>259</v>
      </c>
      <c r="D81891" s="1" t="s">
        <v>255</v>
      </c>
      <c r="E81891">
        <v>30.752747252747223</v>
      </c>
    </row>
    <row r="81892" spans="1:5" x14ac:dyDescent="0.25">
      <c r="A81892" s="1" t="s">
        <v>243</v>
      </c>
      <c r="B81892">
        <v>1979</v>
      </c>
      <c r="C81892" s="1" t="s">
        <v>259</v>
      </c>
      <c r="D81892" s="1" t="s">
        <v>256</v>
      </c>
      <c r="E81892">
        <v>25.364835164835174</v>
      </c>
    </row>
    <row r="81893" spans="1:5" x14ac:dyDescent="0.25">
      <c r="A81893" s="1" t="s">
        <v>243</v>
      </c>
      <c r="B81893">
        <v>1979</v>
      </c>
      <c r="C81893" s="1" t="s">
        <v>259</v>
      </c>
      <c r="D81893" s="1" t="s">
        <v>257</v>
      </c>
      <c r="E81893">
        <v>28.582417582417577</v>
      </c>
    </row>
    <row r="81894" spans="1:5" x14ac:dyDescent="0.25">
      <c r="A81894" s="1" t="s">
        <v>243</v>
      </c>
      <c r="B81894">
        <v>1979</v>
      </c>
      <c r="C81894" s="1" t="s">
        <v>258</v>
      </c>
      <c r="D81894" s="1" t="s">
        <v>255</v>
      </c>
      <c r="E81894">
        <v>28.668888888888901</v>
      </c>
    </row>
    <row r="81895" spans="1:5" x14ac:dyDescent="0.25">
      <c r="A81895" s="1" t="s">
        <v>243</v>
      </c>
      <c r="B81895">
        <v>1979</v>
      </c>
      <c r="C81895" s="1" t="s">
        <v>258</v>
      </c>
      <c r="D81895" s="1" t="s">
        <v>256</v>
      </c>
      <c r="E81895">
        <v>21.90444444444444</v>
      </c>
    </row>
    <row r="81896" spans="1:5" x14ac:dyDescent="0.25">
      <c r="A81896" s="1" t="s">
        <v>243</v>
      </c>
      <c r="B81896">
        <v>1979</v>
      </c>
      <c r="C81896" s="1" t="s">
        <v>258</v>
      </c>
      <c r="D81896" s="1" t="s">
        <v>257</v>
      </c>
      <c r="E81896">
        <v>25.954444444444441</v>
      </c>
    </row>
    <row r="81897" spans="1:5" x14ac:dyDescent="0.25">
      <c r="A81897" s="1" t="s">
        <v>243</v>
      </c>
      <c r="B81897">
        <v>1980</v>
      </c>
      <c r="C81897" s="1" t="s">
        <v>259</v>
      </c>
      <c r="D81897" s="1" t="s">
        <v>255</v>
      </c>
      <c r="E81897">
        <v>32.101075268817198</v>
      </c>
    </row>
    <row r="81898" spans="1:5" x14ac:dyDescent="0.25">
      <c r="A81898" s="1" t="s">
        <v>243</v>
      </c>
      <c r="B81898">
        <v>1980</v>
      </c>
      <c r="C81898" s="1" t="s">
        <v>259</v>
      </c>
      <c r="D81898" s="1" t="s">
        <v>256</v>
      </c>
      <c r="E81898">
        <v>26.944086021505377</v>
      </c>
    </row>
    <row r="81899" spans="1:5" x14ac:dyDescent="0.25">
      <c r="A81899" s="1" t="s">
        <v>243</v>
      </c>
      <c r="B81899">
        <v>1980</v>
      </c>
      <c r="C81899" s="1" t="s">
        <v>259</v>
      </c>
      <c r="D81899" s="1" t="s">
        <v>257</v>
      </c>
      <c r="E81899">
        <v>29.94086021505375</v>
      </c>
    </row>
    <row r="81900" spans="1:5" x14ac:dyDescent="0.25">
      <c r="A81900" s="1" t="s">
        <v>243</v>
      </c>
      <c r="B81900">
        <v>1980</v>
      </c>
      <c r="C81900" s="1" t="s">
        <v>258</v>
      </c>
      <c r="D81900" s="1" t="s">
        <v>255</v>
      </c>
      <c r="E81900">
        <v>29.230769230769241</v>
      </c>
    </row>
    <row r="81901" spans="1:5" x14ac:dyDescent="0.25">
      <c r="A81901" s="1" t="s">
        <v>243</v>
      </c>
      <c r="B81901">
        <v>1980</v>
      </c>
      <c r="C81901" s="1" t="s">
        <v>258</v>
      </c>
      <c r="D81901" s="1" t="s">
        <v>256</v>
      </c>
      <c r="E81901">
        <v>22.719780219780219</v>
      </c>
    </row>
    <row r="81902" spans="1:5" x14ac:dyDescent="0.25">
      <c r="A81902" s="1" t="s">
        <v>243</v>
      </c>
      <c r="B81902">
        <v>1980</v>
      </c>
      <c r="C81902" s="1" t="s">
        <v>258</v>
      </c>
      <c r="D81902" s="1" t="s">
        <v>257</v>
      </c>
      <c r="E81902">
        <v>26.617582417582415</v>
      </c>
    </row>
    <row r="81903" spans="1:5" x14ac:dyDescent="0.25">
      <c r="A81903" s="1" t="s">
        <v>243</v>
      </c>
      <c r="B81903">
        <v>1981</v>
      </c>
      <c r="C81903" s="1" t="s">
        <v>259</v>
      </c>
      <c r="D81903" s="1" t="s">
        <v>255</v>
      </c>
      <c r="E81903">
        <v>31.024999999999967</v>
      </c>
    </row>
    <row r="81904" spans="1:5" x14ac:dyDescent="0.25">
      <c r="A81904" s="1" t="s">
        <v>243</v>
      </c>
      <c r="B81904">
        <v>1981</v>
      </c>
      <c r="C81904" s="1" t="s">
        <v>259</v>
      </c>
      <c r="D81904" s="1" t="s">
        <v>256</v>
      </c>
      <c r="E81904">
        <v>26.234782608695635</v>
      </c>
    </row>
    <row r="81905" spans="1:5" x14ac:dyDescent="0.25">
      <c r="A81905" s="1" t="s">
        <v>243</v>
      </c>
      <c r="B81905">
        <v>1981</v>
      </c>
      <c r="C81905" s="1" t="s">
        <v>259</v>
      </c>
      <c r="D81905" s="1" t="s">
        <v>257</v>
      </c>
      <c r="E81905">
        <v>29.096739130434788</v>
      </c>
    </row>
    <row r="81906" spans="1:5" x14ac:dyDescent="0.25">
      <c r="A81906" s="1" t="s">
        <v>243</v>
      </c>
      <c r="B81906">
        <v>1981</v>
      </c>
      <c r="C81906" s="1" t="s">
        <v>258</v>
      </c>
      <c r="D81906" s="1" t="s">
        <v>255</v>
      </c>
      <c r="E81906">
        <v>29.328888888888894</v>
      </c>
    </row>
    <row r="81907" spans="1:5" x14ac:dyDescent="0.25">
      <c r="A81907" s="1" t="s">
        <v>243</v>
      </c>
      <c r="B81907">
        <v>1981</v>
      </c>
      <c r="C81907" s="1" t="s">
        <v>258</v>
      </c>
      <c r="D81907" s="1" t="s">
        <v>256</v>
      </c>
      <c r="E81907">
        <v>23.116666666666671</v>
      </c>
    </row>
    <row r="81908" spans="1:5" x14ac:dyDescent="0.25">
      <c r="A81908" s="1" t="s">
        <v>243</v>
      </c>
      <c r="B81908">
        <v>1981</v>
      </c>
      <c r="C81908" s="1" t="s">
        <v>258</v>
      </c>
      <c r="D81908" s="1" t="s">
        <v>257</v>
      </c>
      <c r="E81908">
        <v>27.018888888888892</v>
      </c>
    </row>
    <row r="81909" spans="1:5" x14ac:dyDescent="0.25">
      <c r="A81909" s="1" t="s">
        <v>243</v>
      </c>
      <c r="B81909">
        <v>1982</v>
      </c>
      <c r="C81909" s="1" t="s">
        <v>259</v>
      </c>
      <c r="D81909" s="1" t="s">
        <v>255</v>
      </c>
      <c r="E81909">
        <v>29.291379310344837</v>
      </c>
    </row>
    <row r="81910" spans="1:5" x14ac:dyDescent="0.25">
      <c r="A81910" s="1" t="s">
        <v>243</v>
      </c>
      <c r="B81910">
        <v>1982</v>
      </c>
      <c r="C81910" s="1" t="s">
        <v>259</v>
      </c>
      <c r="D81910" s="1" t="s">
        <v>256</v>
      </c>
      <c r="E81910">
        <v>24.281034482758621</v>
      </c>
    </row>
    <row r="81911" spans="1:5" x14ac:dyDescent="0.25">
      <c r="A81911" s="1" t="s">
        <v>243</v>
      </c>
      <c r="B81911">
        <v>1982</v>
      </c>
      <c r="C81911" s="1" t="s">
        <v>259</v>
      </c>
      <c r="D81911" s="1" t="s">
        <v>257</v>
      </c>
      <c r="E81911">
        <v>27.531034482758631</v>
      </c>
    </row>
    <row r="81912" spans="1:5" x14ac:dyDescent="0.25">
      <c r="A81912" s="1" t="s">
        <v>243</v>
      </c>
      <c r="B81912">
        <v>1982</v>
      </c>
      <c r="C81912" s="1" t="s">
        <v>258</v>
      </c>
      <c r="D81912" s="1" t="s">
        <v>255</v>
      </c>
      <c r="E81912">
        <v>27.958888888888897</v>
      </c>
    </row>
    <row r="81913" spans="1:5" x14ac:dyDescent="0.25">
      <c r="A81913" s="1" t="s">
        <v>243</v>
      </c>
      <c r="B81913">
        <v>1982</v>
      </c>
      <c r="C81913" s="1" t="s">
        <v>258</v>
      </c>
      <c r="D81913" s="1" t="s">
        <v>256</v>
      </c>
      <c r="E81913">
        <v>22.274444444444448</v>
      </c>
    </row>
    <row r="81914" spans="1:5" x14ac:dyDescent="0.25">
      <c r="A81914" s="1" t="s">
        <v>243</v>
      </c>
      <c r="B81914">
        <v>1982</v>
      </c>
      <c r="C81914" s="1" t="s">
        <v>258</v>
      </c>
      <c r="D81914" s="1" t="s">
        <v>257</v>
      </c>
      <c r="E81914">
        <v>25.824444444444449</v>
      </c>
    </row>
    <row r="81915" spans="1:5" x14ac:dyDescent="0.25">
      <c r="A81915" s="1" t="s">
        <v>243</v>
      </c>
      <c r="B81915">
        <v>1983</v>
      </c>
      <c r="C81915" s="1" t="s">
        <v>259</v>
      </c>
      <c r="D81915" s="1" t="s">
        <v>255</v>
      </c>
      <c r="E81915">
        <v>31.348913043478227</v>
      </c>
    </row>
    <row r="81916" spans="1:5" x14ac:dyDescent="0.25">
      <c r="A81916" s="1" t="s">
        <v>243</v>
      </c>
      <c r="B81916">
        <v>1983</v>
      </c>
      <c r="C81916" s="1" t="s">
        <v>259</v>
      </c>
      <c r="D81916" s="1" t="s">
        <v>256</v>
      </c>
      <c r="E81916">
        <v>26.611956521739128</v>
      </c>
    </row>
    <row r="81917" spans="1:5" x14ac:dyDescent="0.25">
      <c r="A81917" s="1" t="s">
        <v>243</v>
      </c>
      <c r="B81917">
        <v>1983</v>
      </c>
      <c r="C81917" s="1" t="s">
        <v>259</v>
      </c>
      <c r="D81917" s="1" t="s">
        <v>257</v>
      </c>
      <c r="E81917">
        <v>29.664130434782614</v>
      </c>
    </row>
    <row r="81918" spans="1:5" x14ac:dyDescent="0.25">
      <c r="A81918" s="1" t="s">
        <v>243</v>
      </c>
      <c r="B81918">
        <v>1983</v>
      </c>
      <c r="C81918" s="1" t="s">
        <v>258</v>
      </c>
      <c r="D81918" s="1" t="s">
        <v>255</v>
      </c>
      <c r="E81918">
        <v>29.275555555555584</v>
      </c>
    </row>
    <row r="81919" spans="1:5" x14ac:dyDescent="0.25">
      <c r="A81919" s="1" t="s">
        <v>243</v>
      </c>
      <c r="B81919">
        <v>1983</v>
      </c>
      <c r="C81919" s="1" t="s">
        <v>258</v>
      </c>
      <c r="D81919" s="1" t="s">
        <v>256</v>
      </c>
      <c r="E81919">
        <v>23.024444444444452</v>
      </c>
    </row>
    <row r="81920" spans="1:5" x14ac:dyDescent="0.25">
      <c r="A81920" s="1" t="s">
        <v>243</v>
      </c>
      <c r="B81920">
        <v>1983</v>
      </c>
      <c r="C81920" s="1" t="s">
        <v>258</v>
      </c>
      <c r="D81920" s="1" t="s">
        <v>257</v>
      </c>
      <c r="E81920">
        <v>27.060000000000002</v>
      </c>
    </row>
    <row r="81921" spans="1:5" x14ac:dyDescent="0.25">
      <c r="A81921" s="1" t="s">
        <v>243</v>
      </c>
      <c r="B81921">
        <v>1984</v>
      </c>
      <c r="C81921" s="1" t="s">
        <v>258</v>
      </c>
      <c r="D81921" s="1" t="s">
        <v>255</v>
      </c>
      <c r="E81921">
        <v>29.14385964912282</v>
      </c>
    </row>
    <row r="81922" spans="1:5" x14ac:dyDescent="0.25">
      <c r="A81922" s="1" t="s">
        <v>243</v>
      </c>
      <c r="B81922">
        <v>1984</v>
      </c>
      <c r="C81922" s="1" t="s">
        <v>258</v>
      </c>
      <c r="D81922" s="1" t="s">
        <v>256</v>
      </c>
      <c r="E81922">
        <v>22.792982456140347</v>
      </c>
    </row>
    <row r="81923" spans="1:5" x14ac:dyDescent="0.25">
      <c r="A81923" s="1" t="s">
        <v>243</v>
      </c>
      <c r="B81923">
        <v>1984</v>
      </c>
      <c r="C81923" s="1" t="s">
        <v>258</v>
      </c>
      <c r="D81923" s="1" t="s">
        <v>257</v>
      </c>
      <c r="E81923">
        <v>26.556140350877193</v>
      </c>
    </row>
    <row r="81924" spans="1:5" x14ac:dyDescent="0.25">
      <c r="A81924" s="1" t="s">
        <v>243</v>
      </c>
      <c r="B81924">
        <v>1985</v>
      </c>
      <c r="C81924" s="1" t="s">
        <v>259</v>
      </c>
      <c r="D81924" s="1" t="s">
        <v>255</v>
      </c>
      <c r="E81924">
        <v>31.829411764705871</v>
      </c>
    </row>
    <row r="81925" spans="1:5" x14ac:dyDescent="0.25">
      <c r="A81925" s="1" t="s">
        <v>243</v>
      </c>
      <c r="B81925">
        <v>1985</v>
      </c>
      <c r="C81925" s="1" t="s">
        <v>259</v>
      </c>
      <c r="D81925" s="1" t="s">
        <v>256</v>
      </c>
      <c r="E81925">
        <v>26.662352941176458</v>
      </c>
    </row>
    <row r="81926" spans="1:5" x14ac:dyDescent="0.25">
      <c r="A81926" s="1" t="s">
        <v>243</v>
      </c>
      <c r="B81926">
        <v>1985</v>
      </c>
      <c r="C81926" s="1" t="s">
        <v>259</v>
      </c>
      <c r="D81926" s="1" t="s">
        <v>257</v>
      </c>
      <c r="E81926">
        <v>29.505882352941178</v>
      </c>
    </row>
    <row r="81927" spans="1:5" x14ac:dyDescent="0.25">
      <c r="A81927" s="1" t="s">
        <v>243</v>
      </c>
      <c r="B81927">
        <v>1985</v>
      </c>
      <c r="C81927" s="1" t="s">
        <v>258</v>
      </c>
      <c r="D81927" s="1" t="s">
        <v>255</v>
      </c>
      <c r="E81927">
        <v>29.58709677419354</v>
      </c>
    </row>
    <row r="81928" spans="1:5" x14ac:dyDescent="0.25">
      <c r="A81928" s="1" t="s">
        <v>243</v>
      </c>
      <c r="B81928">
        <v>1985</v>
      </c>
      <c r="C81928" s="1" t="s">
        <v>258</v>
      </c>
      <c r="D81928" s="1" t="s">
        <v>256</v>
      </c>
      <c r="E81928">
        <v>23.516129032258057</v>
      </c>
    </row>
    <row r="81929" spans="1:5" x14ac:dyDescent="0.25">
      <c r="A81929" s="1" t="s">
        <v>243</v>
      </c>
      <c r="B81929">
        <v>1985</v>
      </c>
      <c r="C81929" s="1" t="s">
        <v>258</v>
      </c>
      <c r="D81929" s="1" t="s">
        <v>257</v>
      </c>
      <c r="E81929">
        <v>26.612903225806452</v>
      </c>
    </row>
    <row r="81930" spans="1:5" x14ac:dyDescent="0.25">
      <c r="A81930" s="1" t="s">
        <v>243</v>
      </c>
      <c r="B81930">
        <v>1986</v>
      </c>
      <c r="C81930" s="1" t="s">
        <v>259</v>
      </c>
      <c r="D81930" s="1" t="s">
        <v>255</v>
      </c>
      <c r="E81930">
        <v>31.468478260869524</v>
      </c>
    </row>
    <row r="81931" spans="1:5" x14ac:dyDescent="0.25">
      <c r="A81931" s="1" t="s">
        <v>243</v>
      </c>
      <c r="B81931">
        <v>1986</v>
      </c>
      <c r="C81931" s="1" t="s">
        <v>259</v>
      </c>
      <c r="D81931" s="1" t="s">
        <v>256</v>
      </c>
      <c r="E81931">
        <v>26.160869565217375</v>
      </c>
    </row>
    <row r="81932" spans="1:5" x14ac:dyDescent="0.25">
      <c r="A81932" s="1" t="s">
        <v>243</v>
      </c>
      <c r="B81932">
        <v>1986</v>
      </c>
      <c r="C81932" s="1" t="s">
        <v>259</v>
      </c>
      <c r="D81932" s="1" t="s">
        <v>257</v>
      </c>
      <c r="E81932">
        <v>29.14456521739131</v>
      </c>
    </row>
    <row r="81933" spans="1:5" x14ac:dyDescent="0.25">
      <c r="A81933" s="1" t="s">
        <v>243</v>
      </c>
      <c r="B81933">
        <v>1986</v>
      </c>
      <c r="C81933" s="1" t="s">
        <v>258</v>
      </c>
      <c r="D81933" s="1" t="s">
        <v>255</v>
      </c>
      <c r="E81933">
        <v>29.074444444444428</v>
      </c>
    </row>
    <row r="81934" spans="1:5" x14ac:dyDescent="0.25">
      <c r="A81934" s="1" t="s">
        <v>243</v>
      </c>
      <c r="B81934">
        <v>1986</v>
      </c>
      <c r="C81934" s="1" t="s">
        <v>258</v>
      </c>
      <c r="D81934" s="1" t="s">
        <v>256</v>
      </c>
      <c r="E81934">
        <v>22.774444444444441</v>
      </c>
    </row>
    <row r="81935" spans="1:5" x14ac:dyDescent="0.25">
      <c r="A81935" s="1" t="s">
        <v>243</v>
      </c>
      <c r="B81935">
        <v>1986</v>
      </c>
      <c r="C81935" s="1" t="s">
        <v>258</v>
      </c>
      <c r="D81935" s="1" t="s">
        <v>257</v>
      </c>
      <c r="E81935">
        <v>26.434444444444438</v>
      </c>
    </row>
    <row r="81936" spans="1:5" x14ac:dyDescent="0.25">
      <c r="A81936" s="1" t="s">
        <v>243</v>
      </c>
      <c r="B81936">
        <v>1987</v>
      </c>
      <c r="C81936" s="1" t="s">
        <v>259</v>
      </c>
      <c r="D81936" s="1" t="s">
        <v>255</v>
      </c>
      <c r="E81936">
        <v>30.839560439560426</v>
      </c>
    </row>
    <row r="81937" spans="1:5" x14ac:dyDescent="0.25">
      <c r="A81937" s="1" t="s">
        <v>243</v>
      </c>
      <c r="B81937">
        <v>1987</v>
      </c>
      <c r="C81937" s="1" t="s">
        <v>259</v>
      </c>
      <c r="D81937" s="1" t="s">
        <v>256</v>
      </c>
      <c r="E81937">
        <v>26.553846153846155</v>
      </c>
    </row>
    <row r="81938" spans="1:5" x14ac:dyDescent="0.25">
      <c r="A81938" s="1" t="s">
        <v>243</v>
      </c>
      <c r="B81938">
        <v>1987</v>
      </c>
      <c r="C81938" s="1" t="s">
        <v>259</v>
      </c>
      <c r="D81938" s="1" t="s">
        <v>257</v>
      </c>
      <c r="E81938">
        <v>28.965934065934078</v>
      </c>
    </row>
    <row r="81939" spans="1:5" x14ac:dyDescent="0.25">
      <c r="A81939" s="1" t="s">
        <v>243</v>
      </c>
      <c r="B81939">
        <v>1987</v>
      </c>
      <c r="C81939" s="1" t="s">
        <v>258</v>
      </c>
      <c r="D81939" s="1" t="s">
        <v>255</v>
      </c>
      <c r="E81939">
        <v>28.801123595505615</v>
      </c>
    </row>
    <row r="81940" spans="1:5" x14ac:dyDescent="0.25">
      <c r="A81940" s="1" t="s">
        <v>243</v>
      </c>
      <c r="B81940">
        <v>1987</v>
      </c>
      <c r="C81940" s="1" t="s">
        <v>258</v>
      </c>
      <c r="D81940" s="1" t="s">
        <v>256</v>
      </c>
      <c r="E81940">
        <v>23.413483146067424</v>
      </c>
    </row>
    <row r="81941" spans="1:5" x14ac:dyDescent="0.25">
      <c r="A81941" s="1" t="s">
        <v>243</v>
      </c>
      <c r="B81941">
        <v>1987</v>
      </c>
      <c r="C81941" s="1" t="s">
        <v>258</v>
      </c>
      <c r="D81941" s="1" t="s">
        <v>257</v>
      </c>
      <c r="E81941">
        <v>26.571910112359557</v>
      </c>
    </row>
    <row r="81942" spans="1:5" x14ac:dyDescent="0.25">
      <c r="A81942" s="1" t="s">
        <v>243</v>
      </c>
      <c r="B81942">
        <v>1988</v>
      </c>
      <c r="C81942" s="1" t="s">
        <v>259</v>
      </c>
      <c r="D81942" s="1" t="s">
        <v>255</v>
      </c>
      <c r="E81942">
        <v>31.701086956521703</v>
      </c>
    </row>
    <row r="81943" spans="1:5" x14ac:dyDescent="0.25">
      <c r="A81943" s="1" t="s">
        <v>243</v>
      </c>
      <c r="B81943">
        <v>1988</v>
      </c>
      <c r="C81943" s="1" t="s">
        <v>259</v>
      </c>
      <c r="D81943" s="1" t="s">
        <v>256</v>
      </c>
      <c r="E81943">
        <v>26.278260869565212</v>
      </c>
    </row>
    <row r="81944" spans="1:5" x14ac:dyDescent="0.25">
      <c r="A81944" s="1" t="s">
        <v>243</v>
      </c>
      <c r="B81944">
        <v>1988</v>
      </c>
      <c r="C81944" s="1" t="s">
        <v>259</v>
      </c>
      <c r="D81944" s="1" t="s">
        <v>257</v>
      </c>
      <c r="E81944">
        <v>29.282608695652176</v>
      </c>
    </row>
    <row r="81945" spans="1:5" x14ac:dyDescent="0.25">
      <c r="A81945" s="1" t="s">
        <v>243</v>
      </c>
      <c r="B81945">
        <v>1988</v>
      </c>
      <c r="C81945" s="1" t="s">
        <v>258</v>
      </c>
      <c r="D81945" s="1" t="s">
        <v>255</v>
      </c>
      <c r="E81945">
        <v>29.267032967032979</v>
      </c>
    </row>
    <row r="81946" spans="1:5" x14ac:dyDescent="0.25">
      <c r="A81946" s="1" t="s">
        <v>243</v>
      </c>
      <c r="B81946">
        <v>1988</v>
      </c>
      <c r="C81946" s="1" t="s">
        <v>258</v>
      </c>
      <c r="D81946" s="1" t="s">
        <v>256</v>
      </c>
      <c r="E81946">
        <v>23.575824175824192</v>
      </c>
    </row>
    <row r="81947" spans="1:5" x14ac:dyDescent="0.25">
      <c r="A81947" s="1" t="s">
        <v>243</v>
      </c>
      <c r="B81947">
        <v>1988</v>
      </c>
      <c r="C81947" s="1" t="s">
        <v>258</v>
      </c>
      <c r="D81947" s="1" t="s">
        <v>257</v>
      </c>
      <c r="E81947">
        <v>26.553846153846159</v>
      </c>
    </row>
    <row r="81948" spans="1:5" x14ac:dyDescent="0.25">
      <c r="A81948" s="1" t="s">
        <v>243</v>
      </c>
      <c r="B81948">
        <v>1989</v>
      </c>
      <c r="C81948" s="1" t="s">
        <v>259</v>
      </c>
      <c r="D81948" s="1" t="s">
        <v>255</v>
      </c>
      <c r="E81948">
        <v>32.076923076923059</v>
      </c>
    </row>
    <row r="81949" spans="1:5" x14ac:dyDescent="0.25">
      <c r="A81949" s="1" t="s">
        <v>243</v>
      </c>
      <c r="B81949">
        <v>1989</v>
      </c>
      <c r="C81949" s="1" t="s">
        <v>259</v>
      </c>
      <c r="D81949" s="1" t="s">
        <v>256</v>
      </c>
      <c r="E81949">
        <v>27.524175824175817</v>
      </c>
    </row>
    <row r="81950" spans="1:5" x14ac:dyDescent="0.25">
      <c r="A81950" s="1" t="s">
        <v>243</v>
      </c>
      <c r="B81950">
        <v>1989</v>
      </c>
      <c r="C81950" s="1" t="s">
        <v>259</v>
      </c>
      <c r="D81950" s="1" t="s">
        <v>257</v>
      </c>
      <c r="E81950">
        <v>30.076923076923077</v>
      </c>
    </row>
    <row r="81951" spans="1:5" x14ac:dyDescent="0.25">
      <c r="A81951" s="1" t="s">
        <v>243</v>
      </c>
      <c r="B81951">
        <v>1989</v>
      </c>
      <c r="C81951" s="1" t="s">
        <v>258</v>
      </c>
      <c r="D81951" s="1" t="s">
        <v>255</v>
      </c>
      <c r="E81951">
        <v>28.138983050847447</v>
      </c>
    </row>
    <row r="81952" spans="1:5" x14ac:dyDescent="0.25">
      <c r="A81952" s="1" t="s">
        <v>243</v>
      </c>
      <c r="B81952">
        <v>1989</v>
      </c>
      <c r="C81952" s="1" t="s">
        <v>258</v>
      </c>
      <c r="D81952" s="1" t="s">
        <v>256</v>
      </c>
      <c r="E81952">
        <v>23.381355932203391</v>
      </c>
    </row>
    <row r="81953" spans="1:5" x14ac:dyDescent="0.25">
      <c r="A81953" s="1" t="s">
        <v>243</v>
      </c>
      <c r="B81953">
        <v>1989</v>
      </c>
      <c r="C81953" s="1" t="s">
        <v>258</v>
      </c>
      <c r="D81953" s="1" t="s">
        <v>257</v>
      </c>
      <c r="E81953">
        <v>25.994915254237288</v>
      </c>
    </row>
    <row r="81954" spans="1:5" x14ac:dyDescent="0.25">
      <c r="A81954" s="1" t="s">
        <v>243</v>
      </c>
      <c r="B81954">
        <v>1990</v>
      </c>
      <c r="C81954" s="1" t="s">
        <v>259</v>
      </c>
      <c r="D81954" s="1" t="s">
        <v>255</v>
      </c>
      <c r="E81954">
        <v>30.598888888888876</v>
      </c>
    </row>
    <row r="81955" spans="1:5" x14ac:dyDescent="0.25">
      <c r="A81955" s="1" t="s">
        <v>243</v>
      </c>
      <c r="B81955">
        <v>1990</v>
      </c>
      <c r="C81955" s="1" t="s">
        <v>259</v>
      </c>
      <c r="D81955" s="1" t="s">
        <v>256</v>
      </c>
      <c r="E81955">
        <v>26.554444444444435</v>
      </c>
    </row>
    <row r="81956" spans="1:5" x14ac:dyDescent="0.25">
      <c r="A81956" s="1" t="s">
        <v>243</v>
      </c>
      <c r="B81956">
        <v>1990</v>
      </c>
      <c r="C81956" s="1" t="s">
        <v>259</v>
      </c>
      <c r="D81956" s="1" t="s">
        <v>257</v>
      </c>
      <c r="E81956">
        <v>28.802222222222216</v>
      </c>
    </row>
    <row r="81957" spans="1:5" x14ac:dyDescent="0.25">
      <c r="A81957" s="1" t="s">
        <v>243</v>
      </c>
      <c r="B81957">
        <v>1990</v>
      </c>
      <c r="C81957" s="1" t="s">
        <v>258</v>
      </c>
      <c r="D81957" s="1" t="s">
        <v>255</v>
      </c>
      <c r="E81957">
        <v>27.93548387096774</v>
      </c>
    </row>
    <row r="81958" spans="1:5" x14ac:dyDescent="0.25">
      <c r="A81958" s="1" t="s">
        <v>243</v>
      </c>
      <c r="B81958">
        <v>1990</v>
      </c>
      <c r="C81958" s="1" t="s">
        <v>258</v>
      </c>
      <c r="D81958" s="1" t="s">
        <v>256</v>
      </c>
      <c r="E81958">
        <v>22.948387096774187</v>
      </c>
    </row>
    <row r="81959" spans="1:5" x14ac:dyDescent="0.25">
      <c r="A81959" s="1" t="s">
        <v>243</v>
      </c>
      <c r="B81959">
        <v>1990</v>
      </c>
      <c r="C81959" s="1" t="s">
        <v>258</v>
      </c>
      <c r="D81959" s="1" t="s">
        <v>257</v>
      </c>
      <c r="E81959">
        <v>25.654838709677417</v>
      </c>
    </row>
    <row r="81960" spans="1:5" x14ac:dyDescent="0.25">
      <c r="A81960" s="1" t="s">
        <v>243</v>
      </c>
      <c r="B81960">
        <v>1991</v>
      </c>
      <c r="C81960" s="1" t="s">
        <v>259</v>
      </c>
      <c r="D81960" s="1" t="s">
        <v>255</v>
      </c>
      <c r="E81960">
        <v>30.294565217391288</v>
      </c>
    </row>
    <row r="81961" spans="1:5" x14ac:dyDescent="0.25">
      <c r="A81961" s="1" t="s">
        <v>243</v>
      </c>
      <c r="B81961">
        <v>1991</v>
      </c>
      <c r="C81961" s="1" t="s">
        <v>259</v>
      </c>
      <c r="D81961" s="1" t="s">
        <v>256</v>
      </c>
      <c r="E81961">
        <v>26.603260869565208</v>
      </c>
    </row>
    <row r="81962" spans="1:5" x14ac:dyDescent="0.25">
      <c r="A81962" s="1" t="s">
        <v>243</v>
      </c>
      <c r="B81962">
        <v>1991</v>
      </c>
      <c r="C81962" s="1" t="s">
        <v>259</v>
      </c>
      <c r="D81962" s="1" t="s">
        <v>257</v>
      </c>
      <c r="E81962">
        <v>28.492391304347844</v>
      </c>
    </row>
    <row r="81963" spans="1:5" x14ac:dyDescent="0.25">
      <c r="A81963" s="1" t="s">
        <v>243</v>
      </c>
      <c r="B81963">
        <v>1991</v>
      </c>
      <c r="C81963" s="1" t="s">
        <v>258</v>
      </c>
      <c r="D81963" s="1" t="s">
        <v>255</v>
      </c>
      <c r="E81963">
        <v>27.966666666666676</v>
      </c>
    </row>
    <row r="81964" spans="1:5" x14ac:dyDescent="0.25">
      <c r="A81964" s="1" t="s">
        <v>243</v>
      </c>
      <c r="B81964">
        <v>1991</v>
      </c>
      <c r="C81964" s="1" t="s">
        <v>258</v>
      </c>
      <c r="D81964" s="1" t="s">
        <v>256</v>
      </c>
      <c r="E81964">
        <v>22.787777777777784</v>
      </c>
    </row>
    <row r="81965" spans="1:5" x14ac:dyDescent="0.25">
      <c r="A81965" s="1" t="s">
        <v>243</v>
      </c>
      <c r="B81965">
        <v>1991</v>
      </c>
      <c r="C81965" s="1" t="s">
        <v>258</v>
      </c>
      <c r="D81965" s="1" t="s">
        <v>257</v>
      </c>
      <c r="E81965">
        <v>25.655555555555555</v>
      </c>
    </row>
    <row r="81966" spans="1:5" x14ac:dyDescent="0.25">
      <c r="A81966" s="1" t="s">
        <v>243</v>
      </c>
      <c r="B81966">
        <v>1992</v>
      </c>
      <c r="C81966" s="1" t="s">
        <v>259</v>
      </c>
      <c r="D81966" s="1" t="s">
        <v>255</v>
      </c>
      <c r="E81966">
        <v>31.310679611650443</v>
      </c>
    </row>
    <row r="81967" spans="1:5" x14ac:dyDescent="0.25">
      <c r="A81967" s="1" t="s">
        <v>243</v>
      </c>
      <c r="B81967">
        <v>1992</v>
      </c>
      <c r="C81967" s="1" t="s">
        <v>259</v>
      </c>
      <c r="D81967" s="1" t="s">
        <v>256</v>
      </c>
      <c r="E81967">
        <v>26.48834951456309</v>
      </c>
    </row>
    <row r="81968" spans="1:5" x14ac:dyDescent="0.25">
      <c r="A81968" s="1" t="s">
        <v>243</v>
      </c>
      <c r="B81968">
        <v>1992</v>
      </c>
      <c r="C81968" s="1" t="s">
        <v>259</v>
      </c>
      <c r="D81968" s="1" t="s">
        <v>257</v>
      </c>
      <c r="E81968">
        <v>29.242718446601934</v>
      </c>
    </row>
    <row r="81969" spans="1:5" x14ac:dyDescent="0.25">
      <c r="A81969" s="1" t="s">
        <v>243</v>
      </c>
      <c r="B81969">
        <v>1992</v>
      </c>
      <c r="C81969" s="1" t="s">
        <v>258</v>
      </c>
      <c r="D81969" s="1" t="s">
        <v>255</v>
      </c>
      <c r="E81969">
        <v>28.993750000000016</v>
      </c>
    </row>
    <row r="81970" spans="1:5" x14ac:dyDescent="0.25">
      <c r="A81970" s="1" t="s">
        <v>243</v>
      </c>
      <c r="B81970">
        <v>1992</v>
      </c>
      <c r="C81970" s="1" t="s">
        <v>258</v>
      </c>
      <c r="D81970" s="1" t="s">
        <v>256</v>
      </c>
      <c r="E81970">
        <v>23.104464285714283</v>
      </c>
    </row>
    <row r="81971" spans="1:5" x14ac:dyDescent="0.25">
      <c r="A81971" s="1" t="s">
        <v>243</v>
      </c>
      <c r="B81971">
        <v>1992</v>
      </c>
      <c r="C81971" s="1" t="s">
        <v>258</v>
      </c>
      <c r="D81971" s="1" t="s">
        <v>257</v>
      </c>
      <c r="E81971">
        <v>26.520535714285717</v>
      </c>
    </row>
    <row r="81972" spans="1:5" x14ac:dyDescent="0.25">
      <c r="A81972" s="1" t="s">
        <v>243</v>
      </c>
      <c r="B81972">
        <v>1993</v>
      </c>
      <c r="C81972" s="1" t="s">
        <v>259</v>
      </c>
      <c r="D81972" s="1" t="s">
        <v>255</v>
      </c>
      <c r="E81972">
        <v>31.562184873949565</v>
      </c>
    </row>
    <row r="81973" spans="1:5" x14ac:dyDescent="0.25">
      <c r="A81973" s="1" t="s">
        <v>243</v>
      </c>
      <c r="B81973">
        <v>1993</v>
      </c>
      <c r="C81973" s="1" t="s">
        <v>259</v>
      </c>
      <c r="D81973" s="1" t="s">
        <v>256</v>
      </c>
      <c r="E81973">
        <v>27.256302521008394</v>
      </c>
    </row>
    <row r="81974" spans="1:5" x14ac:dyDescent="0.25">
      <c r="A81974" s="1" t="s">
        <v>243</v>
      </c>
      <c r="B81974">
        <v>1993</v>
      </c>
      <c r="C81974" s="1" t="s">
        <v>259</v>
      </c>
      <c r="D81974" s="1" t="s">
        <v>257</v>
      </c>
      <c r="E81974">
        <v>29.769421487603303</v>
      </c>
    </row>
    <row r="81975" spans="1:5" x14ac:dyDescent="0.25">
      <c r="A81975" s="1" t="s">
        <v>243</v>
      </c>
      <c r="B81975">
        <v>1993</v>
      </c>
      <c r="C81975" s="1" t="s">
        <v>258</v>
      </c>
      <c r="D81975" s="1" t="s">
        <v>255</v>
      </c>
      <c r="E81975">
        <v>28.768367346938767</v>
      </c>
    </row>
    <row r="81976" spans="1:5" x14ac:dyDescent="0.25">
      <c r="A81976" s="1" t="s">
        <v>243</v>
      </c>
      <c r="B81976">
        <v>1993</v>
      </c>
      <c r="C81976" s="1" t="s">
        <v>258</v>
      </c>
      <c r="D81976" s="1" t="s">
        <v>256</v>
      </c>
      <c r="E81976">
        <v>23.954081632653061</v>
      </c>
    </row>
    <row r="81977" spans="1:5" x14ac:dyDescent="0.25">
      <c r="A81977" s="1" t="s">
        <v>243</v>
      </c>
      <c r="B81977">
        <v>1993</v>
      </c>
      <c r="C81977" s="1" t="s">
        <v>258</v>
      </c>
      <c r="D81977" s="1" t="s">
        <v>257</v>
      </c>
      <c r="E81977">
        <v>26.746938775510205</v>
      </c>
    </row>
    <row r="81978" spans="1:5" x14ac:dyDescent="0.25">
      <c r="A81978" s="1" t="s">
        <v>243</v>
      </c>
      <c r="B81978">
        <v>1994</v>
      </c>
      <c r="C81978" s="1" t="s">
        <v>259</v>
      </c>
      <c r="D81978" s="1" t="s">
        <v>255</v>
      </c>
      <c r="E81978">
        <v>32.039560439560418</v>
      </c>
    </row>
    <row r="81979" spans="1:5" x14ac:dyDescent="0.25">
      <c r="A81979" s="1" t="s">
        <v>243</v>
      </c>
      <c r="B81979">
        <v>1994</v>
      </c>
      <c r="C81979" s="1" t="s">
        <v>259</v>
      </c>
      <c r="D81979" s="1" t="s">
        <v>256</v>
      </c>
      <c r="E81979">
        <v>25.882417582417585</v>
      </c>
    </row>
    <row r="81980" spans="1:5" x14ac:dyDescent="0.25">
      <c r="A81980" s="1" t="s">
        <v>243</v>
      </c>
      <c r="B81980">
        <v>1994</v>
      </c>
      <c r="C81980" s="1" t="s">
        <v>259</v>
      </c>
      <c r="D81980" s="1" t="s">
        <v>257</v>
      </c>
      <c r="E81980">
        <v>29.364835164835167</v>
      </c>
    </row>
    <row r="81981" spans="1:5" x14ac:dyDescent="0.25">
      <c r="A81981" s="1" t="s">
        <v>243</v>
      </c>
      <c r="B81981">
        <v>1994</v>
      </c>
      <c r="C81981" s="1" t="s">
        <v>258</v>
      </c>
      <c r="D81981" s="1" t="s">
        <v>255</v>
      </c>
      <c r="E81981">
        <v>29.958333333333339</v>
      </c>
    </row>
    <row r="81982" spans="1:5" x14ac:dyDescent="0.25">
      <c r="A81982" s="1" t="s">
        <v>243</v>
      </c>
      <c r="B81982">
        <v>1994</v>
      </c>
      <c r="C81982" s="1" t="s">
        <v>258</v>
      </c>
      <c r="D81982" s="1" t="s">
        <v>256</v>
      </c>
      <c r="E81982">
        <v>23.687368421052625</v>
      </c>
    </row>
    <row r="81983" spans="1:5" x14ac:dyDescent="0.25">
      <c r="A81983" s="1" t="s">
        <v>243</v>
      </c>
      <c r="B81983">
        <v>1994</v>
      </c>
      <c r="C81983" s="1" t="s">
        <v>258</v>
      </c>
      <c r="D81983" s="1" t="s">
        <v>257</v>
      </c>
      <c r="E81983">
        <v>27.193814432989686</v>
      </c>
    </row>
    <row r="81984" spans="1:5" x14ac:dyDescent="0.25">
      <c r="A81984" s="1" t="s">
        <v>243</v>
      </c>
      <c r="B81984">
        <v>1995</v>
      </c>
      <c r="C81984" s="1" t="s">
        <v>259</v>
      </c>
      <c r="D81984" s="1" t="s">
        <v>255</v>
      </c>
      <c r="E81984">
        <v>31.673913043478215</v>
      </c>
    </row>
    <row r="81985" spans="1:5" x14ac:dyDescent="0.25">
      <c r="A81985" s="1" t="s">
        <v>243</v>
      </c>
      <c r="B81985">
        <v>1995</v>
      </c>
      <c r="C81985" s="1" t="s">
        <v>259</v>
      </c>
      <c r="D81985" s="1" t="s">
        <v>256</v>
      </c>
      <c r="E81985">
        <v>27.08478260869564</v>
      </c>
    </row>
    <row r="81986" spans="1:5" x14ac:dyDescent="0.25">
      <c r="A81986" s="1" t="s">
        <v>243</v>
      </c>
      <c r="B81986">
        <v>1995</v>
      </c>
      <c r="C81986" s="1" t="s">
        <v>259</v>
      </c>
      <c r="D81986" s="1" t="s">
        <v>257</v>
      </c>
      <c r="E81986">
        <v>29.64891304347826</v>
      </c>
    </row>
    <row r="81987" spans="1:5" x14ac:dyDescent="0.25">
      <c r="A81987" s="1" t="s">
        <v>243</v>
      </c>
      <c r="B81987">
        <v>1995</v>
      </c>
      <c r="C81987" s="1" t="s">
        <v>258</v>
      </c>
      <c r="D81987" s="1" t="s">
        <v>255</v>
      </c>
      <c r="E81987">
        <v>29.40666666666668</v>
      </c>
    </row>
    <row r="81988" spans="1:5" x14ac:dyDescent="0.25">
      <c r="A81988" s="1" t="s">
        <v>243</v>
      </c>
      <c r="B81988">
        <v>1995</v>
      </c>
      <c r="C81988" s="1" t="s">
        <v>258</v>
      </c>
      <c r="D81988" s="1" t="s">
        <v>256</v>
      </c>
      <c r="E81988">
        <v>23.522222222222226</v>
      </c>
    </row>
    <row r="81989" spans="1:5" x14ac:dyDescent="0.25">
      <c r="A81989" s="1" t="s">
        <v>243</v>
      </c>
      <c r="B81989">
        <v>1995</v>
      </c>
      <c r="C81989" s="1" t="s">
        <v>258</v>
      </c>
      <c r="D81989" s="1" t="s">
        <v>257</v>
      </c>
      <c r="E81989">
        <v>26.773333333333333</v>
      </c>
    </row>
    <row r="81990" spans="1:5" x14ac:dyDescent="0.25">
      <c r="A81990" s="1" t="s">
        <v>243</v>
      </c>
      <c r="B81990">
        <v>1996</v>
      </c>
      <c r="C81990" s="1" t="s">
        <v>259</v>
      </c>
      <c r="D81990" s="1" t="s">
        <v>255</v>
      </c>
      <c r="E81990">
        <v>30.710000000000004</v>
      </c>
    </row>
    <row r="81991" spans="1:5" x14ac:dyDescent="0.25">
      <c r="A81991" s="1" t="s">
        <v>243</v>
      </c>
      <c r="B81991">
        <v>1996</v>
      </c>
      <c r="C81991" s="1" t="s">
        <v>259</v>
      </c>
      <c r="D81991" s="1" t="s">
        <v>256</v>
      </c>
      <c r="E81991">
        <v>26.050000000000008</v>
      </c>
    </row>
    <row r="81992" spans="1:5" x14ac:dyDescent="0.25">
      <c r="A81992" s="1" t="s">
        <v>243</v>
      </c>
      <c r="B81992">
        <v>1996</v>
      </c>
      <c r="C81992" s="1" t="s">
        <v>259</v>
      </c>
      <c r="D81992" s="1" t="s">
        <v>257</v>
      </c>
      <c r="E81992">
        <v>28.550000000000008</v>
      </c>
    </row>
    <row r="81993" spans="1:5" x14ac:dyDescent="0.25">
      <c r="A81993" s="1" t="s">
        <v>243</v>
      </c>
      <c r="B81993">
        <v>1996</v>
      </c>
      <c r="C81993" s="1" t="s">
        <v>258</v>
      </c>
      <c r="D81993" s="1" t="s">
        <v>255</v>
      </c>
      <c r="E81993">
        <v>28.751648351648349</v>
      </c>
    </row>
    <row r="81994" spans="1:5" x14ac:dyDescent="0.25">
      <c r="A81994" s="1" t="s">
        <v>243</v>
      </c>
      <c r="B81994">
        <v>1996</v>
      </c>
      <c r="C81994" s="1" t="s">
        <v>258</v>
      </c>
      <c r="D81994" s="1" t="s">
        <v>256</v>
      </c>
      <c r="E81994">
        <v>23.131868131868131</v>
      </c>
    </row>
    <row r="81995" spans="1:5" x14ac:dyDescent="0.25">
      <c r="A81995" s="1" t="s">
        <v>243</v>
      </c>
      <c r="B81995">
        <v>1996</v>
      </c>
      <c r="C81995" s="1" t="s">
        <v>258</v>
      </c>
      <c r="D81995" s="1" t="s">
        <v>257</v>
      </c>
      <c r="E81995">
        <v>26.295604395604393</v>
      </c>
    </row>
    <row r="81996" spans="1:5" x14ac:dyDescent="0.25">
      <c r="A81996" s="1" t="s">
        <v>243</v>
      </c>
      <c r="B81996">
        <v>1997</v>
      </c>
      <c r="C81996" s="1" t="s">
        <v>259</v>
      </c>
      <c r="D81996" s="1" t="s">
        <v>255</v>
      </c>
      <c r="E81996">
        <v>31.597826086956523</v>
      </c>
    </row>
    <row r="81997" spans="1:5" x14ac:dyDescent="0.25">
      <c r="A81997" s="1" t="s">
        <v>243</v>
      </c>
      <c r="B81997">
        <v>1997</v>
      </c>
      <c r="C81997" s="1" t="s">
        <v>259</v>
      </c>
      <c r="D81997" s="1" t="s">
        <v>256</v>
      </c>
      <c r="E81997">
        <v>27.228260869565219</v>
      </c>
    </row>
    <row r="81998" spans="1:5" x14ac:dyDescent="0.25">
      <c r="A81998" s="1" t="s">
        <v>243</v>
      </c>
      <c r="B81998">
        <v>1997</v>
      </c>
      <c r="C81998" s="1" t="s">
        <v>259</v>
      </c>
      <c r="D81998" s="1" t="s">
        <v>257</v>
      </c>
      <c r="E81998">
        <v>29.576086956521721</v>
      </c>
    </row>
    <row r="81999" spans="1:5" x14ac:dyDescent="0.25">
      <c r="A81999" s="1" t="s">
        <v>243</v>
      </c>
      <c r="B81999">
        <v>1997</v>
      </c>
      <c r="C81999" s="1" t="s">
        <v>258</v>
      </c>
      <c r="D81999" s="1" t="s">
        <v>255</v>
      </c>
      <c r="E81999">
        <v>28.876543209876544</v>
      </c>
    </row>
    <row r="82000" spans="1:5" x14ac:dyDescent="0.25">
      <c r="A82000" s="1" t="s">
        <v>243</v>
      </c>
      <c r="B82000">
        <v>1997</v>
      </c>
      <c r="C82000" s="1" t="s">
        <v>258</v>
      </c>
      <c r="D82000" s="1" t="s">
        <v>256</v>
      </c>
      <c r="E82000">
        <v>23.62962962962963</v>
      </c>
    </row>
    <row r="82001" spans="1:5" x14ac:dyDescent="0.25">
      <c r="A82001" s="1" t="s">
        <v>243</v>
      </c>
      <c r="B82001">
        <v>1997</v>
      </c>
      <c r="C82001" s="1" t="s">
        <v>258</v>
      </c>
      <c r="D82001" s="1" t="s">
        <v>257</v>
      </c>
      <c r="E82001">
        <v>26.45802469135803</v>
      </c>
    </row>
    <row r="82002" spans="1:5" x14ac:dyDescent="0.25">
      <c r="A82002" s="1" t="s">
        <v>243</v>
      </c>
      <c r="B82002">
        <v>1998</v>
      </c>
      <c r="C82002" s="1" t="s">
        <v>259</v>
      </c>
      <c r="D82002" s="1" t="s">
        <v>255</v>
      </c>
      <c r="E82002">
        <v>31.804347826086957</v>
      </c>
    </row>
    <row r="82003" spans="1:5" x14ac:dyDescent="0.25">
      <c r="A82003" s="1" t="s">
        <v>243</v>
      </c>
      <c r="B82003">
        <v>1998</v>
      </c>
      <c r="C82003" s="1" t="s">
        <v>259</v>
      </c>
      <c r="D82003" s="1" t="s">
        <v>256</v>
      </c>
      <c r="E82003">
        <v>26.902173913043477</v>
      </c>
    </row>
    <row r="82004" spans="1:5" x14ac:dyDescent="0.25">
      <c r="A82004" s="1" t="s">
        <v>243</v>
      </c>
      <c r="B82004">
        <v>1998</v>
      </c>
      <c r="C82004" s="1" t="s">
        <v>259</v>
      </c>
      <c r="D82004" s="1" t="s">
        <v>257</v>
      </c>
      <c r="E82004">
        <v>29.626086956521743</v>
      </c>
    </row>
    <row r="82005" spans="1:5" x14ac:dyDescent="0.25">
      <c r="A82005" s="1" t="s">
        <v>243</v>
      </c>
      <c r="B82005">
        <v>1998</v>
      </c>
      <c r="C82005" s="1" t="s">
        <v>258</v>
      </c>
      <c r="D82005" s="1" t="s">
        <v>255</v>
      </c>
      <c r="E82005">
        <v>29.666666666666668</v>
      </c>
    </row>
    <row r="82006" spans="1:5" x14ac:dyDescent="0.25">
      <c r="A82006" s="1" t="s">
        <v>243</v>
      </c>
      <c r="B82006">
        <v>1998</v>
      </c>
      <c r="C82006" s="1" t="s">
        <v>258</v>
      </c>
      <c r="D82006" s="1" t="s">
        <v>256</v>
      </c>
      <c r="E82006">
        <v>24.388888888888889</v>
      </c>
    </row>
    <row r="82007" spans="1:5" x14ac:dyDescent="0.25">
      <c r="A82007" s="1" t="s">
        <v>243</v>
      </c>
      <c r="B82007">
        <v>1998</v>
      </c>
      <c r="C82007" s="1" t="s">
        <v>258</v>
      </c>
      <c r="D82007" s="1" t="s">
        <v>257</v>
      </c>
      <c r="E82007">
        <v>27.251111111111122</v>
      </c>
    </row>
    <row r="82008" spans="1:5" x14ac:dyDescent="0.25">
      <c r="A82008" s="1" t="s">
        <v>243</v>
      </c>
      <c r="B82008">
        <v>1999</v>
      </c>
      <c r="C82008" s="1" t="s">
        <v>259</v>
      </c>
      <c r="D82008" s="1" t="s">
        <v>255</v>
      </c>
      <c r="E82008">
        <v>30.945652173913043</v>
      </c>
    </row>
    <row r="82009" spans="1:5" x14ac:dyDescent="0.25">
      <c r="A82009" s="1" t="s">
        <v>243</v>
      </c>
      <c r="B82009">
        <v>1999</v>
      </c>
      <c r="C82009" s="1" t="s">
        <v>259</v>
      </c>
      <c r="D82009" s="1" t="s">
        <v>256</v>
      </c>
      <c r="E82009">
        <v>26.086956521739129</v>
      </c>
    </row>
    <row r="82010" spans="1:5" x14ac:dyDescent="0.25">
      <c r="A82010" s="1" t="s">
        <v>243</v>
      </c>
      <c r="B82010">
        <v>1999</v>
      </c>
      <c r="C82010" s="1" t="s">
        <v>259</v>
      </c>
      <c r="D82010" s="1" t="s">
        <v>257</v>
      </c>
      <c r="E82010">
        <v>28.693478260869551</v>
      </c>
    </row>
    <row r="82011" spans="1:5" x14ac:dyDescent="0.25">
      <c r="A82011" s="1" t="s">
        <v>243</v>
      </c>
      <c r="B82011">
        <v>1999</v>
      </c>
      <c r="C82011" s="1" t="s">
        <v>258</v>
      </c>
      <c r="D82011" s="1" t="s">
        <v>255</v>
      </c>
      <c r="E82011">
        <v>28.629213483146067</v>
      </c>
    </row>
    <row r="82012" spans="1:5" x14ac:dyDescent="0.25">
      <c r="A82012" s="1" t="s">
        <v>243</v>
      </c>
      <c r="B82012">
        <v>1999</v>
      </c>
      <c r="C82012" s="1" t="s">
        <v>258</v>
      </c>
      <c r="D82012" s="1" t="s">
        <v>256</v>
      </c>
      <c r="E82012">
        <v>23.337078651685392</v>
      </c>
    </row>
    <row r="82013" spans="1:5" x14ac:dyDescent="0.25">
      <c r="A82013" s="1" t="s">
        <v>243</v>
      </c>
      <c r="B82013">
        <v>1999</v>
      </c>
      <c r="C82013" s="1" t="s">
        <v>258</v>
      </c>
      <c r="D82013" s="1" t="s">
        <v>257</v>
      </c>
      <c r="E82013">
        <v>26.197752808988756</v>
      </c>
    </row>
    <row r="82014" spans="1:5" x14ac:dyDescent="0.25">
      <c r="A82014" s="1" t="s">
        <v>243</v>
      </c>
      <c r="B82014">
        <v>2000</v>
      </c>
      <c r="C82014" s="1" t="s">
        <v>259</v>
      </c>
      <c r="D82014" s="1" t="s">
        <v>255</v>
      </c>
      <c r="E82014">
        <v>30.833695652173905</v>
      </c>
    </row>
    <row r="82015" spans="1:5" x14ac:dyDescent="0.25">
      <c r="A82015" s="1" t="s">
        <v>243</v>
      </c>
      <c r="B82015">
        <v>2000</v>
      </c>
      <c r="C82015" s="1" t="s">
        <v>259</v>
      </c>
      <c r="D82015" s="1" t="s">
        <v>256</v>
      </c>
      <c r="E82015">
        <v>26.122826086956525</v>
      </c>
    </row>
    <row r="82016" spans="1:5" x14ac:dyDescent="0.25">
      <c r="A82016" s="1" t="s">
        <v>243</v>
      </c>
      <c r="B82016">
        <v>2000</v>
      </c>
      <c r="C82016" s="1" t="s">
        <v>259</v>
      </c>
      <c r="D82016" s="1" t="s">
        <v>257</v>
      </c>
      <c r="E82016">
        <v>28.601086956521737</v>
      </c>
    </row>
    <row r="82017" spans="1:5" x14ac:dyDescent="0.25">
      <c r="A82017" s="1" t="s">
        <v>243</v>
      </c>
      <c r="B82017">
        <v>2000</v>
      </c>
      <c r="C82017" s="1" t="s">
        <v>258</v>
      </c>
      <c r="D82017" s="1" t="s">
        <v>255</v>
      </c>
      <c r="E82017">
        <v>28.328205128205134</v>
      </c>
    </row>
    <row r="82018" spans="1:5" x14ac:dyDescent="0.25">
      <c r="A82018" s="1" t="s">
        <v>243</v>
      </c>
      <c r="B82018">
        <v>2000</v>
      </c>
      <c r="C82018" s="1" t="s">
        <v>258</v>
      </c>
      <c r="D82018" s="1" t="s">
        <v>256</v>
      </c>
      <c r="E82018">
        <v>22.958974358974363</v>
      </c>
    </row>
    <row r="82019" spans="1:5" x14ac:dyDescent="0.25">
      <c r="A82019" s="1" t="s">
        <v>243</v>
      </c>
      <c r="B82019">
        <v>2000</v>
      </c>
      <c r="C82019" s="1" t="s">
        <v>258</v>
      </c>
      <c r="D82019" s="1" t="s">
        <v>257</v>
      </c>
      <c r="E82019">
        <v>25.743589743589734</v>
      </c>
    </row>
    <row r="82020" spans="1:5" x14ac:dyDescent="0.25">
      <c r="A82020" s="1" t="s">
        <v>243</v>
      </c>
      <c r="B82020">
        <v>2001</v>
      </c>
      <c r="C82020" s="1" t="s">
        <v>259</v>
      </c>
      <c r="D82020" s="1" t="s">
        <v>255</v>
      </c>
      <c r="E82020">
        <v>31.39891304347822</v>
      </c>
    </row>
    <row r="82021" spans="1:5" x14ac:dyDescent="0.25">
      <c r="A82021" s="1" t="s">
        <v>243</v>
      </c>
      <c r="B82021">
        <v>2001</v>
      </c>
      <c r="C82021" s="1" t="s">
        <v>259</v>
      </c>
      <c r="D82021" s="1" t="s">
        <v>256</v>
      </c>
      <c r="E82021">
        <v>25.404347826086944</v>
      </c>
    </row>
    <row r="82022" spans="1:5" x14ac:dyDescent="0.25">
      <c r="A82022" s="1" t="s">
        <v>243</v>
      </c>
      <c r="B82022">
        <v>2001</v>
      </c>
      <c r="C82022" s="1" t="s">
        <v>259</v>
      </c>
      <c r="D82022" s="1" t="s">
        <v>257</v>
      </c>
      <c r="E82022">
        <v>28.270652173913049</v>
      </c>
    </row>
    <row r="82023" spans="1:5" x14ac:dyDescent="0.25">
      <c r="A82023" s="1" t="s">
        <v>243</v>
      </c>
      <c r="B82023">
        <v>2001</v>
      </c>
      <c r="C82023" s="1" t="s">
        <v>258</v>
      </c>
      <c r="D82023" s="1" t="s">
        <v>255</v>
      </c>
      <c r="E82023">
        <v>29.020000000000028</v>
      </c>
    </row>
    <row r="82024" spans="1:5" x14ac:dyDescent="0.25">
      <c r="A82024" s="1" t="s">
        <v>243</v>
      </c>
      <c r="B82024">
        <v>2001</v>
      </c>
      <c r="C82024" s="1" t="s">
        <v>258</v>
      </c>
      <c r="D82024" s="1" t="s">
        <v>256</v>
      </c>
      <c r="E82024">
        <v>22.19222222222222</v>
      </c>
    </row>
    <row r="82025" spans="1:5" x14ac:dyDescent="0.25">
      <c r="A82025" s="1" t="s">
        <v>243</v>
      </c>
      <c r="B82025">
        <v>2001</v>
      </c>
      <c r="C82025" s="1" t="s">
        <v>258</v>
      </c>
      <c r="D82025" s="1" t="s">
        <v>257</v>
      </c>
      <c r="E82025">
        <v>25.354444444444457</v>
      </c>
    </row>
    <row r="82026" spans="1:5" x14ac:dyDescent="0.25">
      <c r="A82026" s="1" t="s">
        <v>243</v>
      </c>
      <c r="B82026">
        <v>2002</v>
      </c>
      <c r="C82026" s="1" t="s">
        <v>259</v>
      </c>
      <c r="D82026" s="1" t="s">
        <v>255</v>
      </c>
      <c r="E82026">
        <v>31.582608695652134</v>
      </c>
    </row>
    <row r="82027" spans="1:5" x14ac:dyDescent="0.25">
      <c r="A82027" s="1" t="s">
        <v>243</v>
      </c>
      <c r="B82027">
        <v>2002</v>
      </c>
      <c r="C82027" s="1" t="s">
        <v>259</v>
      </c>
      <c r="D82027" s="1" t="s">
        <v>256</v>
      </c>
      <c r="E82027">
        <v>25.352173913043465</v>
      </c>
    </row>
    <row r="82028" spans="1:5" x14ac:dyDescent="0.25">
      <c r="A82028" s="1" t="s">
        <v>243</v>
      </c>
      <c r="B82028">
        <v>2002</v>
      </c>
      <c r="C82028" s="1" t="s">
        <v>259</v>
      </c>
      <c r="D82028" s="1" t="s">
        <v>257</v>
      </c>
      <c r="E82028">
        <v>28.343478260869553</v>
      </c>
    </row>
    <row r="82029" spans="1:5" x14ac:dyDescent="0.25">
      <c r="A82029" s="1" t="s">
        <v>243</v>
      </c>
      <c r="B82029">
        <v>2002</v>
      </c>
      <c r="C82029" s="1" t="s">
        <v>258</v>
      </c>
      <c r="D82029" s="1" t="s">
        <v>255</v>
      </c>
      <c r="E82029">
        <v>29.312222222222257</v>
      </c>
    </row>
    <row r="82030" spans="1:5" x14ac:dyDescent="0.25">
      <c r="A82030" s="1" t="s">
        <v>243</v>
      </c>
      <c r="B82030">
        <v>2002</v>
      </c>
      <c r="C82030" s="1" t="s">
        <v>258</v>
      </c>
      <c r="D82030" s="1" t="s">
        <v>256</v>
      </c>
      <c r="E82030">
        <v>22.538888888888895</v>
      </c>
    </row>
    <row r="82031" spans="1:5" x14ac:dyDescent="0.25">
      <c r="A82031" s="1" t="s">
        <v>243</v>
      </c>
      <c r="B82031">
        <v>2002</v>
      </c>
      <c r="C82031" s="1" t="s">
        <v>258</v>
      </c>
      <c r="D82031" s="1" t="s">
        <v>257</v>
      </c>
      <c r="E82031">
        <v>25.625555555555554</v>
      </c>
    </row>
    <row r="82032" spans="1:5" x14ac:dyDescent="0.25">
      <c r="A82032" s="1" t="s">
        <v>243</v>
      </c>
      <c r="B82032">
        <v>2003</v>
      </c>
      <c r="C82032" s="1" t="s">
        <v>259</v>
      </c>
      <c r="D82032" s="1" t="s">
        <v>255</v>
      </c>
      <c r="E82032">
        <v>31.234782608695621</v>
      </c>
    </row>
    <row r="82033" spans="1:5" x14ac:dyDescent="0.25">
      <c r="A82033" s="1" t="s">
        <v>243</v>
      </c>
      <c r="B82033">
        <v>2003</v>
      </c>
      <c r="C82033" s="1" t="s">
        <v>259</v>
      </c>
      <c r="D82033" s="1" t="s">
        <v>256</v>
      </c>
      <c r="E82033">
        <v>24.997826086956508</v>
      </c>
    </row>
    <row r="82034" spans="1:5" x14ac:dyDescent="0.25">
      <c r="A82034" s="1" t="s">
        <v>243</v>
      </c>
      <c r="B82034">
        <v>2003</v>
      </c>
      <c r="C82034" s="1" t="s">
        <v>259</v>
      </c>
      <c r="D82034" s="1" t="s">
        <v>257</v>
      </c>
      <c r="E82034">
        <v>28.007608695652181</v>
      </c>
    </row>
    <row r="82035" spans="1:5" x14ac:dyDescent="0.25">
      <c r="A82035" s="1" t="s">
        <v>243</v>
      </c>
      <c r="B82035">
        <v>2003</v>
      </c>
      <c r="C82035" s="1" t="s">
        <v>258</v>
      </c>
      <c r="D82035" s="1" t="s">
        <v>255</v>
      </c>
      <c r="E82035">
        <v>29.165555555555596</v>
      </c>
    </row>
    <row r="82036" spans="1:5" x14ac:dyDescent="0.25">
      <c r="A82036" s="1" t="s">
        <v>243</v>
      </c>
      <c r="B82036">
        <v>2003</v>
      </c>
      <c r="C82036" s="1" t="s">
        <v>258</v>
      </c>
      <c r="D82036" s="1" t="s">
        <v>256</v>
      </c>
      <c r="E82036">
        <v>22.567777777777774</v>
      </c>
    </row>
    <row r="82037" spans="1:5" x14ac:dyDescent="0.25">
      <c r="A82037" s="1" t="s">
        <v>243</v>
      </c>
      <c r="B82037">
        <v>2003</v>
      </c>
      <c r="C82037" s="1" t="s">
        <v>258</v>
      </c>
      <c r="D82037" s="1" t="s">
        <v>257</v>
      </c>
      <c r="E82037">
        <v>25.781111111111112</v>
      </c>
    </row>
    <row r="82038" spans="1:5" x14ac:dyDescent="0.25">
      <c r="A82038" s="1" t="s">
        <v>243</v>
      </c>
      <c r="B82038">
        <v>2004</v>
      </c>
      <c r="C82038" s="1" t="s">
        <v>259</v>
      </c>
      <c r="D82038" s="1" t="s">
        <v>255</v>
      </c>
      <c r="E82038">
        <v>31.23478260869561</v>
      </c>
    </row>
    <row r="82039" spans="1:5" x14ac:dyDescent="0.25">
      <c r="A82039" s="1" t="s">
        <v>243</v>
      </c>
      <c r="B82039">
        <v>2004</v>
      </c>
      <c r="C82039" s="1" t="s">
        <v>259</v>
      </c>
      <c r="D82039" s="1" t="s">
        <v>256</v>
      </c>
      <c r="E82039">
        <v>25.426086956521733</v>
      </c>
    </row>
    <row r="82040" spans="1:5" x14ac:dyDescent="0.25">
      <c r="A82040" s="1" t="s">
        <v>243</v>
      </c>
      <c r="B82040">
        <v>2004</v>
      </c>
      <c r="C82040" s="1" t="s">
        <v>259</v>
      </c>
      <c r="D82040" s="1" t="s">
        <v>257</v>
      </c>
      <c r="E82040">
        <v>28.207608695652176</v>
      </c>
    </row>
    <row r="82041" spans="1:5" x14ac:dyDescent="0.25">
      <c r="A82041" s="1" t="s">
        <v>243</v>
      </c>
      <c r="B82041">
        <v>2004</v>
      </c>
      <c r="C82041" s="1" t="s">
        <v>258</v>
      </c>
      <c r="D82041" s="1" t="s">
        <v>255</v>
      </c>
      <c r="E82041">
        <v>28.849450549450577</v>
      </c>
    </row>
    <row r="82042" spans="1:5" x14ac:dyDescent="0.25">
      <c r="A82042" s="1" t="s">
        <v>243</v>
      </c>
      <c r="B82042">
        <v>2004</v>
      </c>
      <c r="C82042" s="1" t="s">
        <v>258</v>
      </c>
      <c r="D82042" s="1" t="s">
        <v>256</v>
      </c>
      <c r="E82042">
        <v>21.787912087912083</v>
      </c>
    </row>
    <row r="82043" spans="1:5" x14ac:dyDescent="0.25">
      <c r="A82043" s="1" t="s">
        <v>243</v>
      </c>
      <c r="B82043">
        <v>2004</v>
      </c>
      <c r="C82043" s="1" t="s">
        <v>258</v>
      </c>
      <c r="D82043" s="1" t="s">
        <v>257</v>
      </c>
      <c r="E82043">
        <v>25.130769230769232</v>
      </c>
    </row>
    <row r="82044" spans="1:5" x14ac:dyDescent="0.25">
      <c r="A82044" s="1" t="s">
        <v>243</v>
      </c>
      <c r="B82044">
        <v>2005</v>
      </c>
      <c r="C82044" s="1" t="s">
        <v>259</v>
      </c>
      <c r="D82044" s="1" t="s">
        <v>255</v>
      </c>
      <c r="E82044">
        <v>31.307608695652146</v>
      </c>
    </row>
    <row r="82045" spans="1:5" x14ac:dyDescent="0.25">
      <c r="A82045" s="1" t="s">
        <v>243</v>
      </c>
      <c r="B82045">
        <v>2005</v>
      </c>
      <c r="C82045" s="1" t="s">
        <v>259</v>
      </c>
      <c r="D82045" s="1" t="s">
        <v>256</v>
      </c>
      <c r="E82045">
        <v>25.072282608695648</v>
      </c>
    </row>
    <row r="82046" spans="1:5" x14ac:dyDescent="0.25">
      <c r="A82046" s="1" t="s">
        <v>243</v>
      </c>
      <c r="B82046">
        <v>2005</v>
      </c>
      <c r="C82046" s="1" t="s">
        <v>259</v>
      </c>
      <c r="D82046" s="1" t="s">
        <v>257</v>
      </c>
      <c r="E82046">
        <v>28.057065217391315</v>
      </c>
    </row>
    <row r="82047" spans="1:5" x14ac:dyDescent="0.25">
      <c r="A82047" s="1" t="s">
        <v>243</v>
      </c>
      <c r="B82047">
        <v>2005</v>
      </c>
      <c r="C82047" s="1" t="s">
        <v>258</v>
      </c>
      <c r="D82047" s="1" t="s">
        <v>255</v>
      </c>
      <c r="E82047">
        <v>28.365000000000006</v>
      </c>
    </row>
    <row r="82048" spans="1:5" x14ac:dyDescent="0.25">
      <c r="A82048" s="1" t="s">
        <v>243</v>
      </c>
      <c r="B82048">
        <v>2005</v>
      </c>
      <c r="C82048" s="1" t="s">
        <v>258</v>
      </c>
      <c r="D82048" s="1" t="s">
        <v>256</v>
      </c>
      <c r="E82048">
        <v>21.829444444444444</v>
      </c>
    </row>
    <row r="82049" spans="1:5" x14ac:dyDescent="0.25">
      <c r="A82049" s="1" t="s">
        <v>243</v>
      </c>
      <c r="B82049">
        <v>2005</v>
      </c>
      <c r="C82049" s="1" t="s">
        <v>258</v>
      </c>
      <c r="D82049" s="1" t="s">
        <v>257</v>
      </c>
      <c r="E82049">
        <v>24.935000000000002</v>
      </c>
    </row>
    <row r="82050" spans="1:5" x14ac:dyDescent="0.25">
      <c r="A82050" s="1" t="s">
        <v>243</v>
      </c>
      <c r="B82050">
        <v>2006</v>
      </c>
      <c r="C82050" s="1" t="s">
        <v>259</v>
      </c>
      <c r="D82050" s="1" t="s">
        <v>255</v>
      </c>
      <c r="E82050">
        <v>31.009782608695623</v>
      </c>
    </row>
    <row r="82051" spans="1:5" x14ac:dyDescent="0.25">
      <c r="A82051" s="1" t="s">
        <v>243</v>
      </c>
      <c r="B82051">
        <v>2006</v>
      </c>
      <c r="C82051" s="1" t="s">
        <v>259</v>
      </c>
      <c r="D82051" s="1" t="s">
        <v>256</v>
      </c>
      <c r="E82051">
        <v>25.478804347826085</v>
      </c>
    </row>
    <row r="82052" spans="1:5" x14ac:dyDescent="0.25">
      <c r="A82052" s="1" t="s">
        <v>243</v>
      </c>
      <c r="B82052">
        <v>2006</v>
      </c>
      <c r="C82052" s="1" t="s">
        <v>259</v>
      </c>
      <c r="D82052" s="1" t="s">
        <v>257</v>
      </c>
      <c r="E82052">
        <v>28.1179347826087</v>
      </c>
    </row>
    <row r="82053" spans="1:5" x14ac:dyDescent="0.25">
      <c r="A82053" s="1" t="s">
        <v>243</v>
      </c>
      <c r="B82053">
        <v>2006</v>
      </c>
      <c r="C82053" s="1" t="s">
        <v>258</v>
      </c>
      <c r="D82053" s="1" t="s">
        <v>255</v>
      </c>
      <c r="E82053">
        <v>28.507222222222232</v>
      </c>
    </row>
    <row r="82054" spans="1:5" x14ac:dyDescent="0.25">
      <c r="A82054" s="1" t="s">
        <v>243</v>
      </c>
      <c r="B82054">
        <v>2006</v>
      </c>
      <c r="C82054" s="1" t="s">
        <v>258</v>
      </c>
      <c r="D82054" s="1" t="s">
        <v>256</v>
      </c>
      <c r="E82054">
        <v>22.580000000000009</v>
      </c>
    </row>
    <row r="82055" spans="1:5" x14ac:dyDescent="0.25">
      <c r="A82055" s="1" t="s">
        <v>243</v>
      </c>
      <c r="B82055">
        <v>2006</v>
      </c>
      <c r="C82055" s="1" t="s">
        <v>258</v>
      </c>
      <c r="D82055" s="1" t="s">
        <v>257</v>
      </c>
      <c r="E82055">
        <v>25.279444444444451</v>
      </c>
    </row>
    <row r="82056" spans="1:5" x14ac:dyDescent="0.25">
      <c r="A82056" s="1" t="s">
        <v>243</v>
      </c>
      <c r="B82056">
        <v>2007</v>
      </c>
      <c r="C82056" s="1" t="s">
        <v>259</v>
      </c>
      <c r="D82056" s="1" t="s">
        <v>255</v>
      </c>
      <c r="E82056">
        <v>31.488043478260842</v>
      </c>
    </row>
    <row r="82057" spans="1:5" x14ac:dyDescent="0.25">
      <c r="A82057" s="1" t="s">
        <v>243</v>
      </c>
      <c r="B82057">
        <v>2007</v>
      </c>
      <c r="C82057" s="1" t="s">
        <v>259</v>
      </c>
      <c r="D82057" s="1" t="s">
        <v>256</v>
      </c>
      <c r="E82057">
        <v>25.614364640883974</v>
      </c>
    </row>
    <row r="82058" spans="1:5" x14ac:dyDescent="0.25">
      <c r="A82058" s="1" t="s">
        <v>243</v>
      </c>
      <c r="B82058">
        <v>2007</v>
      </c>
      <c r="C82058" s="1" t="s">
        <v>259</v>
      </c>
      <c r="D82058" s="1" t="s">
        <v>257</v>
      </c>
      <c r="E82058">
        <v>28.318478260869561</v>
      </c>
    </row>
    <row r="82059" spans="1:5" x14ac:dyDescent="0.25">
      <c r="A82059" s="1" t="s">
        <v>243</v>
      </c>
      <c r="B82059">
        <v>2007</v>
      </c>
      <c r="C82059" s="1" t="s">
        <v>258</v>
      </c>
      <c r="D82059" s="1" t="s">
        <v>255</v>
      </c>
      <c r="E82059">
        <v>28.905555555555569</v>
      </c>
    </row>
    <row r="82060" spans="1:5" x14ac:dyDescent="0.25">
      <c r="A82060" s="1" t="s">
        <v>243</v>
      </c>
      <c r="B82060">
        <v>2007</v>
      </c>
      <c r="C82060" s="1" t="s">
        <v>258</v>
      </c>
      <c r="D82060" s="1" t="s">
        <v>256</v>
      </c>
      <c r="E82060">
        <v>22.622777777777781</v>
      </c>
    </row>
    <row r="82061" spans="1:5" x14ac:dyDescent="0.25">
      <c r="A82061" s="1" t="s">
        <v>243</v>
      </c>
      <c r="B82061">
        <v>2007</v>
      </c>
      <c r="C82061" s="1" t="s">
        <v>258</v>
      </c>
      <c r="D82061" s="1" t="s">
        <v>257</v>
      </c>
      <c r="E82061">
        <v>25.471111111111107</v>
      </c>
    </row>
    <row r="82062" spans="1:5" x14ac:dyDescent="0.25">
      <c r="A82062" s="1" t="s">
        <v>243</v>
      </c>
      <c r="B82062">
        <v>2008</v>
      </c>
      <c r="C82062" s="1" t="s">
        <v>259</v>
      </c>
      <c r="D82062" s="1" t="s">
        <v>255</v>
      </c>
      <c r="E82062">
        <v>30.744927536231877</v>
      </c>
    </row>
    <row r="82063" spans="1:5" x14ac:dyDescent="0.25">
      <c r="A82063" s="1" t="s">
        <v>243</v>
      </c>
      <c r="B82063">
        <v>2008</v>
      </c>
      <c r="C82063" s="1" t="s">
        <v>259</v>
      </c>
      <c r="D82063" s="1" t="s">
        <v>256</v>
      </c>
      <c r="E82063">
        <v>26.346739130434777</v>
      </c>
    </row>
    <row r="82064" spans="1:5" x14ac:dyDescent="0.25">
      <c r="A82064" s="1" t="s">
        <v>243</v>
      </c>
      <c r="B82064">
        <v>2008</v>
      </c>
      <c r="C82064" s="1" t="s">
        <v>259</v>
      </c>
      <c r="D82064" s="1" t="s">
        <v>257</v>
      </c>
      <c r="E82064">
        <v>28.402536231884056</v>
      </c>
    </row>
    <row r="82065" spans="1:5" x14ac:dyDescent="0.25">
      <c r="A82065" s="1" t="s">
        <v>243</v>
      </c>
      <c r="B82065">
        <v>2008</v>
      </c>
      <c r="C82065" s="1" t="s">
        <v>258</v>
      </c>
      <c r="D82065" s="1" t="s">
        <v>255</v>
      </c>
      <c r="E82065">
        <v>27.830769230769231</v>
      </c>
    </row>
    <row r="82066" spans="1:5" x14ac:dyDescent="0.25">
      <c r="A82066" s="1" t="s">
        <v>243</v>
      </c>
      <c r="B82066">
        <v>2008</v>
      </c>
      <c r="C82066" s="1" t="s">
        <v>258</v>
      </c>
      <c r="D82066" s="1" t="s">
        <v>256</v>
      </c>
      <c r="E82066">
        <v>23.236491228070168</v>
      </c>
    </row>
    <row r="82067" spans="1:5" x14ac:dyDescent="0.25">
      <c r="A82067" s="1" t="s">
        <v>243</v>
      </c>
      <c r="B82067">
        <v>2008</v>
      </c>
      <c r="C82067" s="1" t="s">
        <v>258</v>
      </c>
      <c r="D82067" s="1" t="s">
        <v>257</v>
      </c>
      <c r="E82067">
        <v>25.109027777777776</v>
      </c>
    </row>
    <row r="82068" spans="1:5" x14ac:dyDescent="0.25">
      <c r="A82068" s="1" t="s">
        <v>243</v>
      </c>
      <c r="B82068">
        <v>2009</v>
      </c>
      <c r="C82068" s="1" t="s">
        <v>259</v>
      </c>
      <c r="D82068" s="1" t="s">
        <v>255</v>
      </c>
      <c r="E82068">
        <v>31.522826086956496</v>
      </c>
    </row>
    <row r="82069" spans="1:5" x14ac:dyDescent="0.25">
      <c r="A82069" s="1" t="s">
        <v>243</v>
      </c>
      <c r="B82069">
        <v>2009</v>
      </c>
      <c r="C82069" s="1" t="s">
        <v>259</v>
      </c>
      <c r="D82069" s="1" t="s">
        <v>256</v>
      </c>
      <c r="E82069">
        <v>25.965217391304339</v>
      </c>
    </row>
    <row r="82070" spans="1:5" x14ac:dyDescent="0.25">
      <c r="A82070" s="1" t="s">
        <v>243</v>
      </c>
      <c r="B82070">
        <v>2009</v>
      </c>
      <c r="C82070" s="1" t="s">
        <v>259</v>
      </c>
      <c r="D82070" s="1" t="s">
        <v>257</v>
      </c>
      <c r="E82070">
        <v>28.502717391304348</v>
      </c>
    </row>
    <row r="82071" spans="1:5" x14ac:dyDescent="0.25">
      <c r="A82071" s="1" t="s">
        <v>243</v>
      </c>
      <c r="B82071">
        <v>2009</v>
      </c>
      <c r="C82071" s="1" t="s">
        <v>258</v>
      </c>
      <c r="D82071" s="1" t="s">
        <v>255</v>
      </c>
      <c r="E82071">
        <v>28.743103448275868</v>
      </c>
    </row>
    <row r="82072" spans="1:5" x14ac:dyDescent="0.25">
      <c r="A82072" s="1" t="s">
        <v>243</v>
      </c>
      <c r="B82072">
        <v>2009</v>
      </c>
      <c r="C82072" s="1" t="s">
        <v>258</v>
      </c>
      <c r="D82072" s="1" t="s">
        <v>256</v>
      </c>
      <c r="E82072">
        <v>22.903448275862072</v>
      </c>
    </row>
    <row r="82073" spans="1:5" x14ac:dyDescent="0.25">
      <c r="A82073" s="1" t="s">
        <v>243</v>
      </c>
      <c r="B82073">
        <v>2009</v>
      </c>
      <c r="C82073" s="1" t="s">
        <v>258</v>
      </c>
      <c r="D82073" s="1" t="s">
        <v>257</v>
      </c>
      <c r="E82073">
        <v>25.475862068965512</v>
      </c>
    </row>
    <row r="82074" spans="1:5" x14ac:dyDescent="0.25">
      <c r="A82074" s="1" t="s">
        <v>243</v>
      </c>
      <c r="B82074">
        <v>2010</v>
      </c>
      <c r="C82074" s="1" t="s">
        <v>259</v>
      </c>
      <c r="D82074" s="1" t="s">
        <v>255</v>
      </c>
      <c r="E82074">
        <v>30.887934186471657</v>
      </c>
    </row>
    <row r="82075" spans="1:5" x14ac:dyDescent="0.25">
      <c r="A82075" s="1" t="s">
        <v>243</v>
      </c>
      <c r="B82075">
        <v>2010</v>
      </c>
      <c r="C82075" s="1" t="s">
        <v>259</v>
      </c>
      <c r="D82075" s="1" t="s">
        <v>256</v>
      </c>
      <c r="E82075">
        <v>26.585557586837286</v>
      </c>
    </row>
    <row r="82076" spans="1:5" x14ac:dyDescent="0.25">
      <c r="A82076" s="1" t="s">
        <v>243</v>
      </c>
      <c r="B82076">
        <v>2010</v>
      </c>
      <c r="C82076" s="1" t="s">
        <v>259</v>
      </c>
      <c r="D82076" s="1" t="s">
        <v>257</v>
      </c>
      <c r="E82076">
        <v>28.712797074954292</v>
      </c>
    </row>
    <row r="82077" spans="1:5" x14ac:dyDescent="0.25">
      <c r="A82077" s="1" t="s">
        <v>243</v>
      </c>
      <c r="B82077">
        <v>2010</v>
      </c>
      <c r="C82077" s="1" t="s">
        <v>258</v>
      </c>
      <c r="D82077" s="1" t="s">
        <v>255</v>
      </c>
      <c r="E82077">
        <v>28.089013035381758</v>
      </c>
    </row>
    <row r="82078" spans="1:5" x14ac:dyDescent="0.25">
      <c r="A82078" s="1" t="s">
        <v>243</v>
      </c>
      <c r="B82078">
        <v>2010</v>
      </c>
      <c r="C82078" s="1" t="s">
        <v>258</v>
      </c>
      <c r="D82078" s="1" t="s">
        <v>256</v>
      </c>
      <c r="E82078">
        <v>23.706890130353816</v>
      </c>
    </row>
    <row r="82079" spans="1:5" x14ac:dyDescent="0.25">
      <c r="A82079" s="1" t="s">
        <v>243</v>
      </c>
      <c r="B82079">
        <v>2010</v>
      </c>
      <c r="C82079" s="1" t="s">
        <v>258</v>
      </c>
      <c r="D82079" s="1" t="s">
        <v>257</v>
      </c>
      <c r="E82079">
        <v>25.787523277467415</v>
      </c>
    </row>
    <row r="82080" spans="1:5" x14ac:dyDescent="0.25">
      <c r="A82080" s="1" t="s">
        <v>243</v>
      </c>
      <c r="B82080">
        <v>2018</v>
      </c>
      <c r="C82080" s="1" t="s">
        <v>258</v>
      </c>
      <c r="D82080" s="1" t="s">
        <v>255</v>
      </c>
      <c r="E82080">
        <v>26.624576271186438</v>
      </c>
    </row>
    <row r="82081" spans="1:5" x14ac:dyDescent="0.25">
      <c r="A82081" s="1" t="s">
        <v>243</v>
      </c>
      <c r="B82081">
        <v>2018</v>
      </c>
      <c r="C82081" s="1" t="s">
        <v>258</v>
      </c>
      <c r="D82081" s="1" t="s">
        <v>256</v>
      </c>
      <c r="E82081">
        <v>24.29830508474577</v>
      </c>
    </row>
    <row r="82082" spans="1:5" x14ac:dyDescent="0.25">
      <c r="A82082" s="1" t="s">
        <v>243</v>
      </c>
      <c r="B82082">
        <v>2018</v>
      </c>
      <c r="C82082" s="1" t="s">
        <v>258</v>
      </c>
      <c r="D82082" s="1" t="s">
        <v>257</v>
      </c>
      <c r="E82082">
        <v>25.755084745762712</v>
      </c>
    </row>
    <row r="82083" spans="1:5" x14ac:dyDescent="0.25">
      <c r="A82083" s="1" t="s">
        <v>243</v>
      </c>
      <c r="B82083">
        <v>2019</v>
      </c>
      <c r="C82083" s="1" t="s">
        <v>259</v>
      </c>
      <c r="D82083" s="1" t="s">
        <v>255</v>
      </c>
      <c r="E82083">
        <v>30.058516483516492</v>
      </c>
    </row>
    <row r="82084" spans="1:5" x14ac:dyDescent="0.25">
      <c r="A82084" s="1" t="s">
        <v>243</v>
      </c>
      <c r="B82084">
        <v>2019</v>
      </c>
      <c r="C82084" s="1" t="s">
        <v>259</v>
      </c>
      <c r="D82084" s="1" t="s">
        <v>256</v>
      </c>
      <c r="E82084">
        <v>26.864010989010978</v>
      </c>
    </row>
    <row r="82085" spans="1:5" x14ac:dyDescent="0.25">
      <c r="A82085" s="1" t="s">
        <v>243</v>
      </c>
      <c r="B82085">
        <v>2019</v>
      </c>
      <c r="C82085" s="1" t="s">
        <v>259</v>
      </c>
      <c r="D82085" s="1" t="s">
        <v>257</v>
      </c>
      <c r="E82085">
        <v>28.443131868131868</v>
      </c>
    </row>
    <row r="82086" spans="1:5" x14ac:dyDescent="0.25">
      <c r="A82086" s="1" t="s">
        <v>243</v>
      </c>
      <c r="B82086">
        <v>2019</v>
      </c>
      <c r="C82086" s="1" t="s">
        <v>258</v>
      </c>
      <c r="D82086" s="1" t="s">
        <v>255</v>
      </c>
      <c r="E82086">
        <v>27.671111111111113</v>
      </c>
    </row>
    <row r="82087" spans="1:5" x14ac:dyDescent="0.25">
      <c r="A82087" s="1" t="s">
        <v>243</v>
      </c>
      <c r="B82087">
        <v>2019</v>
      </c>
      <c r="C82087" s="1" t="s">
        <v>258</v>
      </c>
      <c r="D82087" s="1" t="s">
        <v>256</v>
      </c>
      <c r="E82087">
        <v>24.268055555555552</v>
      </c>
    </row>
    <row r="82088" spans="1:5" x14ac:dyDescent="0.25">
      <c r="A82088" s="1" t="s">
        <v>243</v>
      </c>
      <c r="B82088">
        <v>2019</v>
      </c>
      <c r="C82088" s="1" t="s">
        <v>258</v>
      </c>
      <c r="D82088" s="1" t="s">
        <v>257</v>
      </c>
      <c r="E82088">
        <v>25.953611111111115</v>
      </c>
    </row>
    <row r="82089" spans="1:5" x14ac:dyDescent="0.25">
      <c r="A82089" s="1" t="s">
        <v>243</v>
      </c>
      <c r="B82089">
        <v>2020</v>
      </c>
      <c r="C82089" s="1" t="s">
        <v>259</v>
      </c>
      <c r="D82089" s="1" t="s">
        <v>255</v>
      </c>
      <c r="E82089">
        <v>30.482022471910124</v>
      </c>
    </row>
    <row r="82090" spans="1:5" x14ac:dyDescent="0.25">
      <c r="A82090" s="1" t="s">
        <v>243</v>
      </c>
      <c r="B82090">
        <v>2020</v>
      </c>
      <c r="C82090" s="1" t="s">
        <v>259</v>
      </c>
      <c r="D82090" s="1" t="s">
        <v>256</v>
      </c>
      <c r="E82090">
        <v>27.247752808988768</v>
      </c>
    </row>
    <row r="82091" spans="1:5" x14ac:dyDescent="0.25">
      <c r="A82091" s="1" t="s">
        <v>243</v>
      </c>
      <c r="B82091">
        <v>2020</v>
      </c>
      <c r="C82091" s="1" t="s">
        <v>259</v>
      </c>
      <c r="D82091" s="1" t="s">
        <v>257</v>
      </c>
      <c r="E82091">
        <v>28.878651685393262</v>
      </c>
    </row>
    <row r="82092" spans="1:5" x14ac:dyDescent="0.25">
      <c r="A82092" s="1" t="s">
        <v>243</v>
      </c>
      <c r="B82092">
        <v>2020</v>
      </c>
      <c r="C82092" s="1" t="s">
        <v>258</v>
      </c>
      <c r="D82092" s="1" t="s">
        <v>255</v>
      </c>
      <c r="E82092">
        <v>27.778021978021975</v>
      </c>
    </row>
    <row r="82093" spans="1:5" x14ac:dyDescent="0.25">
      <c r="A82093" s="1" t="s">
        <v>243</v>
      </c>
      <c r="B82093">
        <v>2020</v>
      </c>
      <c r="C82093" s="1" t="s">
        <v>258</v>
      </c>
      <c r="D82093" s="1" t="s">
        <v>256</v>
      </c>
      <c r="E82093">
        <v>24.179395604395609</v>
      </c>
    </row>
    <row r="82094" spans="1:5" x14ac:dyDescent="0.25">
      <c r="A82094" s="1" t="s">
        <v>243</v>
      </c>
      <c r="B82094">
        <v>2020</v>
      </c>
      <c r="C82094" s="1" t="s">
        <v>258</v>
      </c>
      <c r="D82094" s="1" t="s">
        <v>257</v>
      </c>
      <c r="E82094">
        <v>25.960714285714293</v>
      </c>
    </row>
    <row r="82095" spans="1:5" x14ac:dyDescent="0.25">
      <c r="A82095" s="1" t="s">
        <v>243</v>
      </c>
      <c r="B82095">
        <v>2021</v>
      </c>
      <c r="C82095" s="1" t="s">
        <v>259</v>
      </c>
      <c r="D82095" s="1" t="s">
        <v>255</v>
      </c>
      <c r="E82095">
        <v>30.260507246376811</v>
      </c>
    </row>
    <row r="82096" spans="1:5" x14ac:dyDescent="0.25">
      <c r="A82096" s="1" t="s">
        <v>243</v>
      </c>
      <c r="B82096">
        <v>2021</v>
      </c>
      <c r="C82096" s="1" t="s">
        <v>259</v>
      </c>
      <c r="D82096" s="1" t="s">
        <v>256</v>
      </c>
      <c r="E82096">
        <v>27.021739130434781</v>
      </c>
    </row>
    <row r="82097" spans="1:5" x14ac:dyDescent="0.25">
      <c r="A82097" s="1" t="s">
        <v>243</v>
      </c>
      <c r="B82097">
        <v>2021</v>
      </c>
      <c r="C82097" s="1" t="s">
        <v>259</v>
      </c>
      <c r="D82097" s="1" t="s">
        <v>257</v>
      </c>
      <c r="E82097">
        <v>28.564130434782616</v>
      </c>
    </row>
    <row r="82098" spans="1:5" x14ac:dyDescent="0.25">
      <c r="A82098" s="1" t="s">
        <v>243</v>
      </c>
      <c r="B82098">
        <v>2021</v>
      </c>
      <c r="C82098" s="1" t="s">
        <v>258</v>
      </c>
      <c r="D82098" s="1" t="s">
        <v>255</v>
      </c>
      <c r="E82098">
        <v>27.83009708737864</v>
      </c>
    </row>
    <row r="82099" spans="1:5" x14ac:dyDescent="0.25">
      <c r="A82099" s="1" t="s">
        <v>243</v>
      </c>
      <c r="B82099">
        <v>2021</v>
      </c>
      <c r="C82099" s="1" t="s">
        <v>258</v>
      </c>
      <c r="D82099" s="1" t="s">
        <v>256</v>
      </c>
      <c r="E82099">
        <v>24.705177993527506</v>
      </c>
    </row>
    <row r="82100" spans="1:5" x14ac:dyDescent="0.25">
      <c r="A82100" s="1" t="s">
        <v>243</v>
      </c>
      <c r="B82100">
        <v>2021</v>
      </c>
      <c r="C82100" s="1" t="s">
        <v>258</v>
      </c>
      <c r="D82100" s="1" t="s">
        <v>257</v>
      </c>
      <c r="E82100">
        <v>26.212297734627828</v>
      </c>
    </row>
    <row r="82101" spans="1:5" x14ac:dyDescent="0.25">
      <c r="A82101" s="1" t="s">
        <v>244</v>
      </c>
      <c r="B82101">
        <v>1957</v>
      </c>
      <c r="C82101" s="1" t="s">
        <v>259</v>
      </c>
      <c r="D82101" s="1" t="s">
        <v>255</v>
      </c>
      <c r="E82101">
        <v>32.900000000000006</v>
      </c>
    </row>
    <row r="82102" spans="1:5" x14ac:dyDescent="0.25">
      <c r="A82102" s="1" t="s">
        <v>244</v>
      </c>
      <c r="B82102">
        <v>1957</v>
      </c>
      <c r="C82102" s="1" t="s">
        <v>259</v>
      </c>
      <c r="D82102" s="1" t="s">
        <v>256</v>
      </c>
      <c r="E82102">
        <v>17.60806451612903</v>
      </c>
    </row>
    <row r="82103" spans="1:5" x14ac:dyDescent="0.25">
      <c r="A82103" s="1" t="s">
        <v>244</v>
      </c>
      <c r="B82103">
        <v>1957</v>
      </c>
      <c r="C82103" s="1" t="s">
        <v>259</v>
      </c>
      <c r="D82103" s="1" t="s">
        <v>257</v>
      </c>
      <c r="E82103">
        <v>24.872580645161289</v>
      </c>
    </row>
    <row r="82104" spans="1:5" x14ac:dyDescent="0.25">
      <c r="A82104" s="1" t="s">
        <v>244</v>
      </c>
      <c r="B82104">
        <v>1957</v>
      </c>
      <c r="C82104" s="1" t="s">
        <v>258</v>
      </c>
      <c r="D82104" s="1" t="s">
        <v>255</v>
      </c>
      <c r="E82104">
        <v>22.496721311475408</v>
      </c>
    </row>
    <row r="82105" spans="1:5" x14ac:dyDescent="0.25">
      <c r="A82105" s="1" t="s">
        <v>244</v>
      </c>
      <c r="B82105">
        <v>1957</v>
      </c>
      <c r="C82105" s="1" t="s">
        <v>258</v>
      </c>
      <c r="D82105" s="1" t="s">
        <v>256</v>
      </c>
      <c r="E82105">
        <v>7.0581967213114742</v>
      </c>
    </row>
    <row r="82106" spans="1:5" x14ac:dyDescent="0.25">
      <c r="A82106" s="1" t="s">
        <v>244</v>
      </c>
      <c r="B82106">
        <v>1957</v>
      </c>
      <c r="C82106" s="1" t="s">
        <v>258</v>
      </c>
      <c r="D82106" s="1" t="s">
        <v>257</v>
      </c>
      <c r="E82106">
        <v>14.06639344262295</v>
      </c>
    </row>
    <row r="82107" spans="1:5" x14ac:dyDescent="0.25">
      <c r="A82107" s="1" t="s">
        <v>244</v>
      </c>
      <c r="B82107">
        <v>1958</v>
      </c>
      <c r="C82107" s="1" t="s">
        <v>259</v>
      </c>
      <c r="D82107" s="1" t="s">
        <v>255</v>
      </c>
      <c r="E82107">
        <v>32.347428571428566</v>
      </c>
    </row>
    <row r="82108" spans="1:5" x14ac:dyDescent="0.25">
      <c r="A82108" s="1" t="s">
        <v>244</v>
      </c>
      <c r="B82108">
        <v>1958</v>
      </c>
      <c r="C82108" s="1" t="s">
        <v>259</v>
      </c>
      <c r="D82108" s="1" t="s">
        <v>256</v>
      </c>
      <c r="E82108">
        <v>16.978285714285711</v>
      </c>
    </row>
    <row r="82109" spans="1:5" x14ac:dyDescent="0.25">
      <c r="A82109" s="1" t="s">
        <v>244</v>
      </c>
      <c r="B82109">
        <v>1958</v>
      </c>
      <c r="C82109" s="1" t="s">
        <v>259</v>
      </c>
      <c r="D82109" s="1" t="s">
        <v>257</v>
      </c>
      <c r="E82109">
        <v>24.428571428571434</v>
      </c>
    </row>
    <row r="82110" spans="1:5" x14ac:dyDescent="0.25">
      <c r="A82110" s="1" t="s">
        <v>244</v>
      </c>
      <c r="B82110">
        <v>1958</v>
      </c>
      <c r="C82110" s="1" t="s">
        <v>258</v>
      </c>
      <c r="D82110" s="1" t="s">
        <v>255</v>
      </c>
      <c r="E82110">
        <v>22.651098901098891</v>
      </c>
    </row>
    <row r="82111" spans="1:5" x14ac:dyDescent="0.25">
      <c r="A82111" s="1" t="s">
        <v>244</v>
      </c>
      <c r="B82111">
        <v>1958</v>
      </c>
      <c r="C82111" s="1" t="s">
        <v>258</v>
      </c>
      <c r="D82111" s="1" t="s">
        <v>256</v>
      </c>
      <c r="E82111">
        <v>7.3274725274725245</v>
      </c>
    </row>
    <row r="82112" spans="1:5" x14ac:dyDescent="0.25">
      <c r="A82112" s="1" t="s">
        <v>244</v>
      </c>
      <c r="B82112">
        <v>1958</v>
      </c>
      <c r="C82112" s="1" t="s">
        <v>258</v>
      </c>
      <c r="D82112" s="1" t="s">
        <v>257</v>
      </c>
      <c r="E82112">
        <v>14.219780219780224</v>
      </c>
    </row>
    <row r="82113" spans="1:5" x14ac:dyDescent="0.25">
      <c r="A82113" s="1" t="s">
        <v>244</v>
      </c>
      <c r="B82113">
        <v>1965</v>
      </c>
      <c r="C82113" s="1" t="s">
        <v>259</v>
      </c>
      <c r="D82113" s="1" t="s">
        <v>255</v>
      </c>
      <c r="E82113">
        <v>17.033333333333335</v>
      </c>
    </row>
    <row r="82114" spans="1:5" x14ac:dyDescent="0.25">
      <c r="A82114" s="1" t="s">
        <v>244</v>
      </c>
      <c r="B82114">
        <v>1965</v>
      </c>
      <c r="C82114" s="1" t="s">
        <v>259</v>
      </c>
      <c r="D82114" s="1" t="s">
        <v>256</v>
      </c>
      <c r="E82114">
        <v>14.633333333333333</v>
      </c>
    </row>
    <row r="82115" spans="1:5" x14ac:dyDescent="0.25">
      <c r="A82115" s="1" t="s">
        <v>244</v>
      </c>
      <c r="B82115">
        <v>1965</v>
      </c>
      <c r="C82115" s="1" t="s">
        <v>259</v>
      </c>
      <c r="D82115" s="1" t="s">
        <v>257</v>
      </c>
      <c r="E82115">
        <v>16</v>
      </c>
    </row>
    <row r="82116" spans="1:5" x14ac:dyDescent="0.25">
      <c r="A82116" s="1" t="s">
        <v>244</v>
      </c>
      <c r="B82116">
        <v>1966</v>
      </c>
      <c r="C82116" s="1" t="s">
        <v>259</v>
      </c>
      <c r="D82116" s="1" t="s">
        <v>255</v>
      </c>
      <c r="E82116">
        <v>19.073333333333334</v>
      </c>
    </row>
    <row r="82117" spans="1:5" x14ac:dyDescent="0.25">
      <c r="A82117" s="1" t="s">
        <v>244</v>
      </c>
      <c r="B82117">
        <v>1966</v>
      </c>
      <c r="C82117" s="1" t="s">
        <v>259</v>
      </c>
      <c r="D82117" s="1" t="s">
        <v>256</v>
      </c>
      <c r="E82117">
        <v>14.520000000000003</v>
      </c>
    </row>
    <row r="82118" spans="1:5" x14ac:dyDescent="0.25">
      <c r="A82118" s="1" t="s">
        <v>244</v>
      </c>
      <c r="B82118">
        <v>1966</v>
      </c>
      <c r="C82118" s="1" t="s">
        <v>259</v>
      </c>
      <c r="D82118" s="1" t="s">
        <v>257</v>
      </c>
      <c r="E82118">
        <v>16.773333333333333</v>
      </c>
    </row>
    <row r="82119" spans="1:5" x14ac:dyDescent="0.25">
      <c r="A82119" s="1" t="s">
        <v>244</v>
      </c>
      <c r="B82119">
        <v>1966</v>
      </c>
      <c r="C82119" s="1" t="s">
        <v>258</v>
      </c>
      <c r="D82119" s="1" t="s">
        <v>255</v>
      </c>
      <c r="E82119">
        <v>15.833333333333334</v>
      </c>
    </row>
    <row r="82120" spans="1:5" x14ac:dyDescent="0.25">
      <c r="A82120" s="1" t="s">
        <v>244</v>
      </c>
      <c r="B82120">
        <v>1966</v>
      </c>
      <c r="C82120" s="1" t="s">
        <v>258</v>
      </c>
      <c r="D82120" s="1" t="s">
        <v>256</v>
      </c>
      <c r="E82120">
        <v>8.9833333333333325</v>
      </c>
    </row>
    <row r="82121" spans="1:5" x14ac:dyDescent="0.25">
      <c r="A82121" s="1" t="s">
        <v>244</v>
      </c>
      <c r="B82121">
        <v>1966</v>
      </c>
      <c r="C82121" s="1" t="s">
        <v>258</v>
      </c>
      <c r="D82121" s="1" t="s">
        <v>257</v>
      </c>
      <c r="E82121">
        <v>12.449999999999998</v>
      </c>
    </row>
    <row r="82122" spans="1:5" x14ac:dyDescent="0.25">
      <c r="A82122" s="1" t="s">
        <v>244</v>
      </c>
      <c r="B82122">
        <v>1967</v>
      </c>
      <c r="C82122" s="1" t="s">
        <v>259</v>
      </c>
      <c r="D82122" s="1" t="s">
        <v>255</v>
      </c>
      <c r="E82122">
        <v>20.274999999999999</v>
      </c>
    </row>
    <row r="82123" spans="1:5" x14ac:dyDescent="0.25">
      <c r="A82123" s="1" t="s">
        <v>244</v>
      </c>
      <c r="B82123">
        <v>1967</v>
      </c>
      <c r="C82123" s="1" t="s">
        <v>259</v>
      </c>
      <c r="D82123" s="1" t="s">
        <v>256</v>
      </c>
      <c r="E82123">
        <v>15.975000000000001</v>
      </c>
    </row>
    <row r="82124" spans="1:5" x14ac:dyDescent="0.25">
      <c r="A82124" s="1" t="s">
        <v>244</v>
      </c>
      <c r="B82124">
        <v>1967</v>
      </c>
      <c r="C82124" s="1" t="s">
        <v>259</v>
      </c>
      <c r="D82124" s="1" t="s">
        <v>257</v>
      </c>
      <c r="E82124">
        <v>17.125</v>
      </c>
    </row>
    <row r="82125" spans="1:5" x14ac:dyDescent="0.25">
      <c r="A82125" s="1" t="s">
        <v>244</v>
      </c>
      <c r="B82125">
        <v>1973</v>
      </c>
      <c r="C82125" s="1" t="s">
        <v>259</v>
      </c>
      <c r="D82125" s="1" t="s">
        <v>255</v>
      </c>
      <c r="E82125">
        <v>26.36046511627907</v>
      </c>
    </row>
    <row r="82126" spans="1:5" x14ac:dyDescent="0.25">
      <c r="A82126" s="1" t="s">
        <v>244</v>
      </c>
      <c r="B82126">
        <v>1973</v>
      </c>
      <c r="C82126" s="1" t="s">
        <v>259</v>
      </c>
      <c r="D82126" s="1" t="s">
        <v>256</v>
      </c>
      <c r="E82126">
        <v>18.802325581395348</v>
      </c>
    </row>
    <row r="82127" spans="1:5" x14ac:dyDescent="0.25">
      <c r="A82127" s="1" t="s">
        <v>244</v>
      </c>
      <c r="B82127">
        <v>1973</v>
      </c>
      <c r="C82127" s="1" t="s">
        <v>259</v>
      </c>
      <c r="D82127" s="1" t="s">
        <v>257</v>
      </c>
      <c r="E82127">
        <v>22.584883720930232</v>
      </c>
    </row>
    <row r="82128" spans="1:5" x14ac:dyDescent="0.25">
      <c r="A82128" s="1" t="s">
        <v>244</v>
      </c>
      <c r="B82128">
        <v>1973</v>
      </c>
      <c r="C82128" s="1" t="s">
        <v>258</v>
      </c>
      <c r="D82128" s="1" t="s">
        <v>255</v>
      </c>
      <c r="E82128">
        <v>20.194029850746269</v>
      </c>
    </row>
    <row r="82129" spans="1:5" x14ac:dyDescent="0.25">
      <c r="A82129" s="1" t="s">
        <v>244</v>
      </c>
      <c r="B82129">
        <v>1973</v>
      </c>
      <c r="C82129" s="1" t="s">
        <v>258</v>
      </c>
      <c r="D82129" s="1" t="s">
        <v>256</v>
      </c>
      <c r="E82129">
        <v>8.1641791044776113</v>
      </c>
    </row>
    <row r="82130" spans="1:5" x14ac:dyDescent="0.25">
      <c r="A82130" s="1" t="s">
        <v>244</v>
      </c>
      <c r="B82130">
        <v>1973</v>
      </c>
      <c r="C82130" s="1" t="s">
        <v>258</v>
      </c>
      <c r="D82130" s="1" t="s">
        <v>257</v>
      </c>
      <c r="E82130">
        <v>14.149253731343284</v>
      </c>
    </row>
    <row r="82131" spans="1:5" x14ac:dyDescent="0.25">
      <c r="A82131" s="1" t="s">
        <v>244</v>
      </c>
      <c r="B82131">
        <v>1974</v>
      </c>
      <c r="C82131" s="1" t="s">
        <v>259</v>
      </c>
      <c r="D82131" s="1" t="s">
        <v>255</v>
      </c>
      <c r="E82131">
        <v>25.484848484848484</v>
      </c>
    </row>
    <row r="82132" spans="1:5" x14ac:dyDescent="0.25">
      <c r="A82132" s="1" t="s">
        <v>244</v>
      </c>
      <c r="B82132">
        <v>1974</v>
      </c>
      <c r="C82132" s="1" t="s">
        <v>259</v>
      </c>
      <c r="D82132" s="1" t="s">
        <v>256</v>
      </c>
      <c r="E82132">
        <v>18.848484848484848</v>
      </c>
    </row>
    <row r="82133" spans="1:5" x14ac:dyDescent="0.25">
      <c r="A82133" s="1" t="s">
        <v>244</v>
      </c>
      <c r="B82133">
        <v>1974</v>
      </c>
      <c r="C82133" s="1" t="s">
        <v>259</v>
      </c>
      <c r="D82133" s="1" t="s">
        <v>257</v>
      </c>
      <c r="E82133">
        <v>21.910447761194028</v>
      </c>
    </row>
    <row r="82134" spans="1:5" x14ac:dyDescent="0.25">
      <c r="A82134" s="1" t="s">
        <v>244</v>
      </c>
      <c r="B82134">
        <v>1974</v>
      </c>
      <c r="C82134" s="1" t="s">
        <v>258</v>
      </c>
      <c r="D82134" s="1" t="s">
        <v>255</v>
      </c>
      <c r="E82134">
        <v>19.186602870813399</v>
      </c>
    </row>
    <row r="82135" spans="1:5" x14ac:dyDescent="0.25">
      <c r="A82135" s="1" t="s">
        <v>244</v>
      </c>
      <c r="B82135">
        <v>1974</v>
      </c>
      <c r="C82135" s="1" t="s">
        <v>258</v>
      </c>
      <c r="D82135" s="1" t="s">
        <v>256</v>
      </c>
      <c r="E82135">
        <v>8.0334928229665064</v>
      </c>
    </row>
    <row r="82136" spans="1:5" x14ac:dyDescent="0.25">
      <c r="A82136" s="1" t="s">
        <v>244</v>
      </c>
      <c r="B82136">
        <v>1974</v>
      </c>
      <c r="C82136" s="1" t="s">
        <v>258</v>
      </c>
      <c r="D82136" s="1" t="s">
        <v>257</v>
      </c>
      <c r="E82136">
        <v>13.551674641148324</v>
      </c>
    </row>
    <row r="82137" spans="1:5" x14ac:dyDescent="0.25">
      <c r="A82137" s="1" t="s">
        <v>244</v>
      </c>
      <c r="B82137">
        <v>1975</v>
      </c>
      <c r="C82137" s="1" t="s">
        <v>259</v>
      </c>
      <c r="D82137" s="1" t="s">
        <v>255</v>
      </c>
      <c r="E82137">
        <v>28.333333333333332</v>
      </c>
    </row>
    <row r="82138" spans="1:5" x14ac:dyDescent="0.25">
      <c r="A82138" s="1" t="s">
        <v>244</v>
      </c>
      <c r="B82138">
        <v>1975</v>
      </c>
      <c r="C82138" s="1" t="s">
        <v>259</v>
      </c>
      <c r="D82138" s="1" t="s">
        <v>256</v>
      </c>
      <c r="E82138">
        <v>18.323353293413174</v>
      </c>
    </row>
    <row r="82139" spans="1:5" x14ac:dyDescent="0.25">
      <c r="A82139" s="1" t="s">
        <v>244</v>
      </c>
      <c r="B82139">
        <v>1975</v>
      </c>
      <c r="C82139" s="1" t="s">
        <v>259</v>
      </c>
      <c r="D82139" s="1" t="s">
        <v>257</v>
      </c>
      <c r="E82139">
        <v>22.853846153846153</v>
      </c>
    </row>
    <row r="82140" spans="1:5" x14ac:dyDescent="0.25">
      <c r="A82140" s="1" t="s">
        <v>244</v>
      </c>
      <c r="B82140">
        <v>1975</v>
      </c>
      <c r="C82140" s="1" t="s">
        <v>258</v>
      </c>
      <c r="D82140" s="1" t="s">
        <v>255</v>
      </c>
      <c r="E82140">
        <v>21.5</v>
      </c>
    </row>
    <row r="82141" spans="1:5" x14ac:dyDescent="0.25">
      <c r="A82141" s="1" t="s">
        <v>244</v>
      </c>
      <c r="B82141">
        <v>1975</v>
      </c>
      <c r="C82141" s="1" t="s">
        <v>258</v>
      </c>
      <c r="D82141" s="1" t="s">
        <v>256</v>
      </c>
      <c r="E82141">
        <v>8.6839080459770113</v>
      </c>
    </row>
    <row r="82142" spans="1:5" x14ac:dyDescent="0.25">
      <c r="A82142" s="1" t="s">
        <v>244</v>
      </c>
      <c r="B82142">
        <v>1975</v>
      </c>
      <c r="C82142" s="1" t="s">
        <v>258</v>
      </c>
      <c r="D82142" s="1" t="s">
        <v>257</v>
      </c>
      <c r="E82142">
        <v>13.986206896551723</v>
      </c>
    </row>
    <row r="82143" spans="1:5" x14ac:dyDescent="0.25">
      <c r="A82143" s="1" t="s">
        <v>244</v>
      </c>
      <c r="B82143">
        <v>1976</v>
      </c>
      <c r="C82143" s="1" t="s">
        <v>259</v>
      </c>
      <c r="D82143" s="1" t="s">
        <v>255</v>
      </c>
      <c r="E82143">
        <v>27.381502890173412</v>
      </c>
    </row>
    <row r="82144" spans="1:5" x14ac:dyDescent="0.25">
      <c r="A82144" s="1" t="s">
        <v>244</v>
      </c>
      <c r="B82144">
        <v>1976</v>
      </c>
      <c r="C82144" s="1" t="s">
        <v>259</v>
      </c>
      <c r="D82144" s="1" t="s">
        <v>256</v>
      </c>
      <c r="E82144">
        <v>17.475362318840581</v>
      </c>
    </row>
    <row r="82145" spans="1:5" x14ac:dyDescent="0.25">
      <c r="A82145" s="1" t="s">
        <v>244</v>
      </c>
      <c r="B82145">
        <v>1976</v>
      </c>
      <c r="C82145" s="1" t="s">
        <v>259</v>
      </c>
      <c r="D82145" s="1" t="s">
        <v>257</v>
      </c>
      <c r="E82145">
        <v>21.947687861271671</v>
      </c>
    </row>
    <row r="82146" spans="1:5" x14ac:dyDescent="0.25">
      <c r="A82146" s="1" t="s">
        <v>244</v>
      </c>
      <c r="B82146">
        <v>1976</v>
      </c>
      <c r="C82146" s="1" t="s">
        <v>258</v>
      </c>
      <c r="D82146" s="1" t="s">
        <v>255</v>
      </c>
      <c r="E82146">
        <v>20.867724867724867</v>
      </c>
    </row>
    <row r="82147" spans="1:5" x14ac:dyDescent="0.25">
      <c r="A82147" s="1" t="s">
        <v>244</v>
      </c>
      <c r="B82147">
        <v>1976</v>
      </c>
      <c r="C82147" s="1" t="s">
        <v>258</v>
      </c>
      <c r="D82147" s="1" t="s">
        <v>256</v>
      </c>
      <c r="E82147">
        <v>7.2849604221635884</v>
      </c>
    </row>
    <row r="82148" spans="1:5" x14ac:dyDescent="0.25">
      <c r="A82148" s="1" t="s">
        <v>244</v>
      </c>
      <c r="B82148">
        <v>1976</v>
      </c>
      <c r="C82148" s="1" t="s">
        <v>258</v>
      </c>
      <c r="D82148" s="1" t="s">
        <v>257</v>
      </c>
      <c r="E82148">
        <v>12.101583113456462</v>
      </c>
    </row>
    <row r="82149" spans="1:5" x14ac:dyDescent="0.25">
      <c r="A82149" s="1" t="s">
        <v>244</v>
      </c>
      <c r="B82149">
        <v>1977</v>
      </c>
      <c r="C82149" s="1" t="s">
        <v>259</v>
      </c>
      <c r="D82149" s="1" t="s">
        <v>255</v>
      </c>
      <c r="E82149">
        <v>26.892929292929292</v>
      </c>
    </row>
    <row r="82150" spans="1:5" x14ac:dyDescent="0.25">
      <c r="A82150" s="1" t="s">
        <v>244</v>
      </c>
      <c r="B82150">
        <v>1977</v>
      </c>
      <c r="C82150" s="1" t="s">
        <v>259</v>
      </c>
      <c r="D82150" s="1" t="s">
        <v>256</v>
      </c>
      <c r="E82150">
        <v>17.437246963562753</v>
      </c>
    </row>
    <row r="82151" spans="1:5" x14ac:dyDescent="0.25">
      <c r="A82151" s="1" t="s">
        <v>244</v>
      </c>
      <c r="B82151">
        <v>1977</v>
      </c>
      <c r="C82151" s="1" t="s">
        <v>259</v>
      </c>
      <c r="D82151" s="1" t="s">
        <v>257</v>
      </c>
      <c r="E82151">
        <v>21.81757575757576</v>
      </c>
    </row>
    <row r="82152" spans="1:5" x14ac:dyDescent="0.25">
      <c r="A82152" s="1" t="s">
        <v>244</v>
      </c>
      <c r="B82152">
        <v>1977</v>
      </c>
      <c r="C82152" s="1" t="s">
        <v>258</v>
      </c>
      <c r="D82152" s="1" t="s">
        <v>255</v>
      </c>
      <c r="E82152">
        <v>20.752436647173489</v>
      </c>
    </row>
    <row r="82153" spans="1:5" x14ac:dyDescent="0.25">
      <c r="A82153" s="1" t="s">
        <v>244</v>
      </c>
      <c r="B82153">
        <v>1977</v>
      </c>
      <c r="C82153" s="1" t="s">
        <v>258</v>
      </c>
      <c r="D82153" s="1" t="s">
        <v>256</v>
      </c>
      <c r="E82153">
        <v>8.0058479532163744</v>
      </c>
    </row>
    <row r="82154" spans="1:5" x14ac:dyDescent="0.25">
      <c r="A82154" s="1" t="s">
        <v>244</v>
      </c>
      <c r="B82154">
        <v>1977</v>
      </c>
      <c r="C82154" s="1" t="s">
        <v>258</v>
      </c>
      <c r="D82154" s="1" t="s">
        <v>257</v>
      </c>
      <c r="E82154">
        <v>13.998050682261209</v>
      </c>
    </row>
    <row r="82155" spans="1:5" x14ac:dyDescent="0.25">
      <c r="A82155" s="1" t="s">
        <v>244</v>
      </c>
      <c r="B82155">
        <v>1978</v>
      </c>
      <c r="C82155" s="1" t="s">
        <v>259</v>
      </c>
      <c r="D82155" s="1" t="s">
        <v>255</v>
      </c>
      <c r="E82155">
        <v>26.086705202312139</v>
      </c>
    </row>
    <row r="82156" spans="1:5" x14ac:dyDescent="0.25">
      <c r="A82156" s="1" t="s">
        <v>244</v>
      </c>
      <c r="B82156">
        <v>1978</v>
      </c>
      <c r="C82156" s="1" t="s">
        <v>259</v>
      </c>
      <c r="D82156" s="1" t="s">
        <v>256</v>
      </c>
      <c r="E82156">
        <v>17.377649325626205</v>
      </c>
    </row>
    <row r="82157" spans="1:5" x14ac:dyDescent="0.25">
      <c r="A82157" s="1" t="s">
        <v>244</v>
      </c>
      <c r="B82157">
        <v>1978</v>
      </c>
      <c r="C82157" s="1" t="s">
        <v>259</v>
      </c>
      <c r="D82157" s="1" t="s">
        <v>257</v>
      </c>
      <c r="E82157">
        <v>21.542003853564545</v>
      </c>
    </row>
    <row r="82158" spans="1:5" x14ac:dyDescent="0.25">
      <c r="A82158" s="1" t="s">
        <v>244</v>
      </c>
      <c r="B82158">
        <v>1978</v>
      </c>
      <c r="C82158" s="1" t="s">
        <v>258</v>
      </c>
      <c r="D82158" s="1" t="s">
        <v>255</v>
      </c>
      <c r="E82158">
        <v>21.14828897338403</v>
      </c>
    </row>
    <row r="82159" spans="1:5" x14ac:dyDescent="0.25">
      <c r="A82159" s="1" t="s">
        <v>244</v>
      </c>
      <c r="B82159">
        <v>1978</v>
      </c>
      <c r="C82159" s="1" t="s">
        <v>258</v>
      </c>
      <c r="D82159" s="1" t="s">
        <v>256</v>
      </c>
      <c r="E82159">
        <v>8.336501901140684</v>
      </c>
    </row>
    <row r="82160" spans="1:5" x14ac:dyDescent="0.25">
      <c r="A82160" s="1" t="s">
        <v>244</v>
      </c>
      <c r="B82160">
        <v>1978</v>
      </c>
      <c r="C82160" s="1" t="s">
        <v>258</v>
      </c>
      <c r="D82160" s="1" t="s">
        <v>257</v>
      </c>
      <c r="E82160">
        <v>14.575665399239542</v>
      </c>
    </row>
    <row r="82161" spans="1:5" x14ac:dyDescent="0.25">
      <c r="A82161" s="1" t="s">
        <v>244</v>
      </c>
      <c r="B82161">
        <v>1979</v>
      </c>
      <c r="C82161" s="1" t="s">
        <v>259</v>
      </c>
      <c r="D82161" s="1" t="s">
        <v>255</v>
      </c>
      <c r="E82161">
        <v>26.832061068702291</v>
      </c>
    </row>
    <row r="82162" spans="1:5" x14ac:dyDescent="0.25">
      <c r="A82162" s="1" t="s">
        <v>244</v>
      </c>
      <c r="B82162">
        <v>1979</v>
      </c>
      <c r="C82162" s="1" t="s">
        <v>259</v>
      </c>
      <c r="D82162" s="1" t="s">
        <v>256</v>
      </c>
      <c r="E82162">
        <v>17.242366412213741</v>
      </c>
    </row>
    <row r="82163" spans="1:5" x14ac:dyDescent="0.25">
      <c r="A82163" s="1" t="s">
        <v>244</v>
      </c>
      <c r="B82163">
        <v>1979</v>
      </c>
      <c r="C82163" s="1" t="s">
        <v>259</v>
      </c>
      <c r="D82163" s="1" t="s">
        <v>257</v>
      </c>
      <c r="E82163">
        <v>22.075047619047616</v>
      </c>
    </row>
    <row r="82164" spans="1:5" x14ac:dyDescent="0.25">
      <c r="A82164" s="1" t="s">
        <v>244</v>
      </c>
      <c r="B82164">
        <v>1979</v>
      </c>
      <c r="C82164" s="1" t="s">
        <v>258</v>
      </c>
      <c r="D82164" s="1" t="s">
        <v>255</v>
      </c>
      <c r="E82164">
        <v>20.874074074074073</v>
      </c>
    </row>
    <row r="82165" spans="1:5" x14ac:dyDescent="0.25">
      <c r="A82165" s="1" t="s">
        <v>244</v>
      </c>
      <c r="B82165">
        <v>1979</v>
      </c>
      <c r="C82165" s="1" t="s">
        <v>258</v>
      </c>
      <c r="D82165" s="1" t="s">
        <v>256</v>
      </c>
      <c r="E82165">
        <v>8.7222222222222214</v>
      </c>
    </row>
    <row r="82166" spans="1:5" x14ac:dyDescent="0.25">
      <c r="A82166" s="1" t="s">
        <v>244</v>
      </c>
      <c r="B82166">
        <v>1979</v>
      </c>
      <c r="C82166" s="1" t="s">
        <v>258</v>
      </c>
      <c r="D82166" s="1" t="s">
        <v>257</v>
      </c>
      <c r="E82166">
        <v>14.515341959334565</v>
      </c>
    </row>
    <row r="82167" spans="1:5" x14ac:dyDescent="0.25">
      <c r="A82167" s="1" t="s">
        <v>244</v>
      </c>
      <c r="B82167">
        <v>1980</v>
      </c>
      <c r="C82167" s="1" t="s">
        <v>259</v>
      </c>
      <c r="D82167" s="1" t="s">
        <v>255</v>
      </c>
      <c r="E82167">
        <v>27.154580152671755</v>
      </c>
    </row>
    <row r="82168" spans="1:5" x14ac:dyDescent="0.25">
      <c r="A82168" s="1" t="s">
        <v>244</v>
      </c>
      <c r="B82168">
        <v>1980</v>
      </c>
      <c r="C82168" s="1" t="s">
        <v>259</v>
      </c>
      <c r="D82168" s="1" t="s">
        <v>256</v>
      </c>
      <c r="E82168">
        <v>16.540076335877863</v>
      </c>
    </row>
    <row r="82169" spans="1:5" x14ac:dyDescent="0.25">
      <c r="A82169" s="1" t="s">
        <v>244</v>
      </c>
      <c r="B82169">
        <v>1980</v>
      </c>
      <c r="C82169" s="1" t="s">
        <v>259</v>
      </c>
      <c r="D82169" s="1" t="s">
        <v>257</v>
      </c>
      <c r="E82169">
        <v>22.403435114503811</v>
      </c>
    </row>
    <row r="82170" spans="1:5" x14ac:dyDescent="0.25">
      <c r="A82170" s="1" t="s">
        <v>244</v>
      </c>
      <c r="B82170">
        <v>1980</v>
      </c>
      <c r="C82170" s="1" t="s">
        <v>258</v>
      </c>
      <c r="D82170" s="1" t="s">
        <v>255</v>
      </c>
      <c r="E82170">
        <v>20.658040665434381</v>
      </c>
    </row>
    <row r="82171" spans="1:5" x14ac:dyDescent="0.25">
      <c r="A82171" s="1" t="s">
        <v>244</v>
      </c>
      <c r="B82171">
        <v>1980</v>
      </c>
      <c r="C82171" s="1" t="s">
        <v>258</v>
      </c>
      <c r="D82171" s="1" t="s">
        <v>256</v>
      </c>
      <c r="E82171">
        <v>7.8515769944341374</v>
      </c>
    </row>
    <row r="82172" spans="1:5" x14ac:dyDescent="0.25">
      <c r="A82172" s="1" t="s">
        <v>244</v>
      </c>
      <c r="B82172">
        <v>1980</v>
      </c>
      <c r="C82172" s="1" t="s">
        <v>258</v>
      </c>
      <c r="D82172" s="1" t="s">
        <v>257</v>
      </c>
      <c r="E82172">
        <v>14.764879852125693</v>
      </c>
    </row>
    <row r="82173" spans="1:5" x14ac:dyDescent="0.25">
      <c r="A82173" s="1" t="s">
        <v>244</v>
      </c>
      <c r="B82173">
        <v>1981</v>
      </c>
      <c r="C82173" s="1" t="s">
        <v>259</v>
      </c>
      <c r="D82173" s="1" t="s">
        <v>255</v>
      </c>
      <c r="E82173">
        <v>27.291666666666668</v>
      </c>
    </row>
    <row r="82174" spans="1:5" x14ac:dyDescent="0.25">
      <c r="A82174" s="1" t="s">
        <v>244</v>
      </c>
      <c r="B82174">
        <v>1981</v>
      </c>
      <c r="C82174" s="1" t="s">
        <v>259</v>
      </c>
      <c r="D82174" s="1" t="s">
        <v>256</v>
      </c>
      <c r="E82174">
        <v>16.795841209829867</v>
      </c>
    </row>
    <row r="82175" spans="1:5" x14ac:dyDescent="0.25">
      <c r="A82175" s="1" t="s">
        <v>244</v>
      </c>
      <c r="B82175">
        <v>1981</v>
      </c>
      <c r="C82175" s="1" t="s">
        <v>259</v>
      </c>
      <c r="D82175" s="1" t="s">
        <v>257</v>
      </c>
      <c r="E82175">
        <v>22.568431001890364</v>
      </c>
    </row>
    <row r="82176" spans="1:5" x14ac:dyDescent="0.25">
      <c r="A82176" s="1" t="s">
        <v>244</v>
      </c>
      <c r="B82176">
        <v>1981</v>
      </c>
      <c r="C82176" s="1" t="s">
        <v>258</v>
      </c>
      <c r="D82176" s="1" t="s">
        <v>255</v>
      </c>
      <c r="E82176">
        <v>20.288425047438331</v>
      </c>
    </row>
    <row r="82177" spans="1:5" x14ac:dyDescent="0.25">
      <c r="A82177" s="1" t="s">
        <v>244</v>
      </c>
      <c r="B82177">
        <v>1981</v>
      </c>
      <c r="C82177" s="1" t="s">
        <v>258</v>
      </c>
      <c r="D82177" s="1" t="s">
        <v>256</v>
      </c>
      <c r="E82177">
        <v>7.2452471482889731</v>
      </c>
    </row>
    <row r="82178" spans="1:5" x14ac:dyDescent="0.25">
      <c r="A82178" s="1" t="s">
        <v>244</v>
      </c>
      <c r="B82178">
        <v>1981</v>
      </c>
      <c r="C82178" s="1" t="s">
        <v>258</v>
      </c>
      <c r="D82178" s="1" t="s">
        <v>257</v>
      </c>
      <c r="E82178">
        <v>14.359203036053129</v>
      </c>
    </row>
    <row r="82179" spans="1:5" x14ac:dyDescent="0.25">
      <c r="A82179" s="1" t="s">
        <v>244</v>
      </c>
      <c r="B82179">
        <v>1982</v>
      </c>
      <c r="C82179" s="1" t="s">
        <v>259</v>
      </c>
      <c r="D82179" s="1" t="s">
        <v>255</v>
      </c>
      <c r="E82179">
        <v>29.085551330798484</v>
      </c>
    </row>
    <row r="82180" spans="1:5" x14ac:dyDescent="0.25">
      <c r="A82180" s="1" t="s">
        <v>244</v>
      </c>
      <c r="B82180">
        <v>1982</v>
      </c>
      <c r="C82180" s="1" t="s">
        <v>259</v>
      </c>
      <c r="D82180" s="1" t="s">
        <v>256</v>
      </c>
      <c r="E82180">
        <v>16.690684410646387</v>
      </c>
    </row>
    <row r="82181" spans="1:5" x14ac:dyDescent="0.25">
      <c r="A82181" s="1" t="s">
        <v>244</v>
      </c>
      <c r="B82181">
        <v>1982</v>
      </c>
      <c r="C82181" s="1" t="s">
        <v>259</v>
      </c>
      <c r="D82181" s="1" t="s">
        <v>257</v>
      </c>
      <c r="E82181">
        <v>22.756273764258555</v>
      </c>
    </row>
    <row r="82182" spans="1:5" x14ac:dyDescent="0.25">
      <c r="A82182" s="1" t="s">
        <v>244</v>
      </c>
      <c r="B82182">
        <v>1982</v>
      </c>
      <c r="C82182" s="1" t="s">
        <v>258</v>
      </c>
      <c r="D82182" s="1" t="s">
        <v>255</v>
      </c>
      <c r="E82182">
        <v>22.446428571428573</v>
      </c>
    </row>
    <row r="82183" spans="1:5" x14ac:dyDescent="0.25">
      <c r="A82183" s="1" t="s">
        <v>244</v>
      </c>
      <c r="B82183">
        <v>1982</v>
      </c>
      <c r="C82183" s="1" t="s">
        <v>258</v>
      </c>
      <c r="D82183" s="1" t="s">
        <v>256</v>
      </c>
      <c r="E82183">
        <v>7.7355992844364918</v>
      </c>
    </row>
    <row r="82184" spans="1:5" x14ac:dyDescent="0.25">
      <c r="A82184" s="1" t="s">
        <v>244</v>
      </c>
      <c r="B82184">
        <v>1982</v>
      </c>
      <c r="C82184" s="1" t="s">
        <v>258</v>
      </c>
      <c r="D82184" s="1" t="s">
        <v>257</v>
      </c>
      <c r="E82184">
        <v>15.255535714285715</v>
      </c>
    </row>
    <row r="82185" spans="1:5" x14ac:dyDescent="0.25">
      <c r="A82185" s="1" t="s">
        <v>244</v>
      </c>
      <c r="B82185">
        <v>1983</v>
      </c>
      <c r="C82185" s="1" t="s">
        <v>259</v>
      </c>
      <c r="D82185" s="1" t="s">
        <v>255</v>
      </c>
      <c r="E82185">
        <v>28.599599198396792</v>
      </c>
    </row>
    <row r="82186" spans="1:5" x14ac:dyDescent="0.25">
      <c r="A82186" s="1" t="s">
        <v>244</v>
      </c>
      <c r="B82186">
        <v>1983</v>
      </c>
      <c r="C82186" s="1" t="s">
        <v>259</v>
      </c>
      <c r="D82186" s="1" t="s">
        <v>256</v>
      </c>
      <c r="E82186">
        <v>16.818019801980199</v>
      </c>
    </row>
    <row r="82187" spans="1:5" x14ac:dyDescent="0.25">
      <c r="A82187" s="1" t="s">
        <v>244</v>
      </c>
      <c r="B82187">
        <v>1983</v>
      </c>
      <c r="C82187" s="1" t="s">
        <v>259</v>
      </c>
      <c r="D82187" s="1" t="s">
        <v>257</v>
      </c>
      <c r="E82187">
        <v>22.559009900990098</v>
      </c>
    </row>
    <row r="82188" spans="1:5" x14ac:dyDescent="0.25">
      <c r="A82188" s="1" t="s">
        <v>244</v>
      </c>
      <c r="B82188">
        <v>1983</v>
      </c>
      <c r="C82188" s="1" t="s">
        <v>258</v>
      </c>
      <c r="D82188" s="1" t="s">
        <v>255</v>
      </c>
      <c r="E82188">
        <v>22.381308411214953</v>
      </c>
    </row>
    <row r="82189" spans="1:5" x14ac:dyDescent="0.25">
      <c r="A82189" s="1" t="s">
        <v>244</v>
      </c>
      <c r="B82189">
        <v>1983</v>
      </c>
      <c r="C82189" s="1" t="s">
        <v>258</v>
      </c>
      <c r="D82189" s="1" t="s">
        <v>256</v>
      </c>
      <c r="E82189">
        <v>7.9069158878504666</v>
      </c>
    </row>
    <row r="82190" spans="1:5" x14ac:dyDescent="0.25">
      <c r="A82190" s="1" t="s">
        <v>244</v>
      </c>
      <c r="B82190">
        <v>1983</v>
      </c>
      <c r="C82190" s="1" t="s">
        <v>258</v>
      </c>
      <c r="D82190" s="1" t="s">
        <v>257</v>
      </c>
      <c r="E82190">
        <v>15.038878504672899</v>
      </c>
    </row>
    <row r="82191" spans="1:5" x14ac:dyDescent="0.25">
      <c r="A82191" s="1" t="s">
        <v>244</v>
      </c>
      <c r="B82191">
        <v>1984</v>
      </c>
      <c r="C82191" s="1" t="s">
        <v>259</v>
      </c>
      <c r="D82191" s="1" t="s">
        <v>255</v>
      </c>
      <c r="E82191">
        <v>29.459381044487433</v>
      </c>
    </row>
    <row r="82192" spans="1:5" x14ac:dyDescent="0.25">
      <c r="A82192" s="1" t="s">
        <v>244</v>
      </c>
      <c r="B82192">
        <v>1984</v>
      </c>
      <c r="C82192" s="1" t="s">
        <v>259</v>
      </c>
      <c r="D82192" s="1" t="s">
        <v>256</v>
      </c>
      <c r="E82192">
        <v>17.022456813819581</v>
      </c>
    </row>
    <row r="82193" spans="1:5" x14ac:dyDescent="0.25">
      <c r="A82193" s="1" t="s">
        <v>244</v>
      </c>
      <c r="B82193">
        <v>1984</v>
      </c>
      <c r="C82193" s="1" t="s">
        <v>259</v>
      </c>
      <c r="D82193" s="1" t="s">
        <v>257</v>
      </c>
      <c r="E82193">
        <v>23.392130518234168</v>
      </c>
    </row>
    <row r="82194" spans="1:5" x14ac:dyDescent="0.25">
      <c r="A82194" s="1" t="s">
        <v>244</v>
      </c>
      <c r="B82194">
        <v>1984</v>
      </c>
      <c r="C82194" s="1" t="s">
        <v>258</v>
      </c>
      <c r="D82194" s="1" t="s">
        <v>255</v>
      </c>
      <c r="E82194">
        <v>23.329981378026076</v>
      </c>
    </row>
    <row r="82195" spans="1:5" x14ac:dyDescent="0.25">
      <c r="A82195" s="1" t="s">
        <v>244</v>
      </c>
      <c r="B82195">
        <v>1984</v>
      </c>
      <c r="C82195" s="1" t="s">
        <v>258</v>
      </c>
      <c r="D82195" s="1" t="s">
        <v>256</v>
      </c>
      <c r="E82195">
        <v>8.2275605214152705</v>
      </c>
    </row>
    <row r="82196" spans="1:5" x14ac:dyDescent="0.25">
      <c r="A82196" s="1" t="s">
        <v>244</v>
      </c>
      <c r="B82196">
        <v>1984</v>
      </c>
      <c r="C82196" s="1" t="s">
        <v>258</v>
      </c>
      <c r="D82196" s="1" t="s">
        <v>257</v>
      </c>
      <c r="E82196">
        <v>15.83072625698324</v>
      </c>
    </row>
    <row r="82197" spans="1:5" x14ac:dyDescent="0.25">
      <c r="A82197" s="1" t="s">
        <v>244</v>
      </c>
      <c r="B82197">
        <v>1985</v>
      </c>
      <c r="C82197" s="1" t="s">
        <v>259</v>
      </c>
      <c r="D82197" s="1" t="s">
        <v>255</v>
      </c>
      <c r="E82197">
        <v>28.261076604554862</v>
      </c>
    </row>
    <row r="82198" spans="1:5" x14ac:dyDescent="0.25">
      <c r="A82198" s="1" t="s">
        <v>244</v>
      </c>
      <c r="B82198">
        <v>1985</v>
      </c>
      <c r="C82198" s="1" t="s">
        <v>259</v>
      </c>
      <c r="D82198" s="1" t="s">
        <v>256</v>
      </c>
      <c r="E82198">
        <v>16.817355371900828</v>
      </c>
    </row>
    <row r="82199" spans="1:5" x14ac:dyDescent="0.25">
      <c r="A82199" s="1" t="s">
        <v>244</v>
      </c>
      <c r="B82199">
        <v>1985</v>
      </c>
      <c r="C82199" s="1" t="s">
        <v>259</v>
      </c>
      <c r="D82199" s="1" t="s">
        <v>257</v>
      </c>
      <c r="E82199">
        <v>22.400619834710742</v>
      </c>
    </row>
    <row r="82200" spans="1:5" x14ac:dyDescent="0.25">
      <c r="A82200" s="1" t="s">
        <v>244</v>
      </c>
      <c r="B82200">
        <v>1985</v>
      </c>
      <c r="C82200" s="1" t="s">
        <v>258</v>
      </c>
      <c r="D82200" s="1" t="s">
        <v>255</v>
      </c>
      <c r="E82200">
        <v>22.891025641025646</v>
      </c>
    </row>
    <row r="82201" spans="1:5" x14ac:dyDescent="0.25">
      <c r="A82201" s="1" t="s">
        <v>244</v>
      </c>
      <c r="B82201">
        <v>1985</v>
      </c>
      <c r="C82201" s="1" t="s">
        <v>258</v>
      </c>
      <c r="D82201" s="1" t="s">
        <v>256</v>
      </c>
      <c r="E82201">
        <v>7.9821362799263342</v>
      </c>
    </row>
    <row r="82202" spans="1:5" x14ac:dyDescent="0.25">
      <c r="A82202" s="1" t="s">
        <v>244</v>
      </c>
      <c r="B82202">
        <v>1985</v>
      </c>
      <c r="C82202" s="1" t="s">
        <v>258</v>
      </c>
      <c r="D82202" s="1" t="s">
        <v>257</v>
      </c>
      <c r="E82202">
        <v>15.379120879120876</v>
      </c>
    </row>
    <row r="82203" spans="1:5" x14ac:dyDescent="0.25">
      <c r="A82203" s="1" t="s">
        <v>244</v>
      </c>
      <c r="B82203">
        <v>1986</v>
      </c>
      <c r="C82203" s="1" t="s">
        <v>259</v>
      </c>
      <c r="D82203" s="1" t="s">
        <v>255</v>
      </c>
      <c r="E82203">
        <v>28.008571428571425</v>
      </c>
    </row>
    <row r="82204" spans="1:5" x14ac:dyDescent="0.25">
      <c r="A82204" s="1" t="s">
        <v>244</v>
      </c>
      <c r="B82204">
        <v>1986</v>
      </c>
      <c r="C82204" s="1" t="s">
        <v>259</v>
      </c>
      <c r="D82204" s="1" t="s">
        <v>256</v>
      </c>
      <c r="E82204">
        <v>16.736326530612242</v>
      </c>
    </row>
    <row r="82205" spans="1:5" x14ac:dyDescent="0.25">
      <c r="A82205" s="1" t="s">
        <v>244</v>
      </c>
      <c r="B82205">
        <v>1986</v>
      </c>
      <c r="C82205" s="1" t="s">
        <v>259</v>
      </c>
      <c r="D82205" s="1" t="s">
        <v>257</v>
      </c>
      <c r="E82205">
        <v>22.246938775510205</v>
      </c>
    </row>
    <row r="82206" spans="1:5" x14ac:dyDescent="0.25">
      <c r="A82206" s="1" t="s">
        <v>244</v>
      </c>
      <c r="B82206">
        <v>1986</v>
      </c>
      <c r="C82206" s="1" t="s">
        <v>258</v>
      </c>
      <c r="D82206" s="1" t="s">
        <v>255</v>
      </c>
      <c r="E82206">
        <v>22.836062717770034</v>
      </c>
    </row>
    <row r="82207" spans="1:5" x14ac:dyDescent="0.25">
      <c r="A82207" s="1" t="s">
        <v>244</v>
      </c>
      <c r="B82207">
        <v>1986</v>
      </c>
      <c r="C82207" s="1" t="s">
        <v>258</v>
      </c>
      <c r="D82207" s="1" t="s">
        <v>256</v>
      </c>
      <c r="E82207">
        <v>8.2776614310645726</v>
      </c>
    </row>
    <row r="82208" spans="1:5" x14ac:dyDescent="0.25">
      <c r="A82208" s="1" t="s">
        <v>244</v>
      </c>
      <c r="B82208">
        <v>1986</v>
      </c>
      <c r="C82208" s="1" t="s">
        <v>258</v>
      </c>
      <c r="D82208" s="1" t="s">
        <v>257</v>
      </c>
      <c r="E82208">
        <v>15.698432055749128</v>
      </c>
    </row>
    <row r="82209" spans="1:5" x14ac:dyDescent="0.25">
      <c r="A82209" s="1" t="s">
        <v>244</v>
      </c>
      <c r="B82209">
        <v>1987</v>
      </c>
      <c r="C82209" s="1" t="s">
        <v>259</v>
      </c>
      <c r="D82209" s="1" t="s">
        <v>255</v>
      </c>
      <c r="E82209">
        <v>29.272602739726022</v>
      </c>
    </row>
    <row r="82210" spans="1:5" x14ac:dyDescent="0.25">
      <c r="A82210" s="1" t="s">
        <v>244</v>
      </c>
      <c r="B82210">
        <v>1987</v>
      </c>
      <c r="C82210" s="1" t="s">
        <v>259</v>
      </c>
      <c r="D82210" s="1" t="s">
        <v>256</v>
      </c>
      <c r="E82210">
        <v>17.166950596252128</v>
      </c>
    </row>
    <row r="82211" spans="1:5" x14ac:dyDescent="0.25">
      <c r="A82211" s="1" t="s">
        <v>244</v>
      </c>
      <c r="B82211">
        <v>1987</v>
      </c>
      <c r="C82211" s="1" t="s">
        <v>259</v>
      </c>
      <c r="D82211" s="1" t="s">
        <v>257</v>
      </c>
      <c r="E82211">
        <v>23.138160136286199</v>
      </c>
    </row>
    <row r="82212" spans="1:5" x14ac:dyDescent="0.25">
      <c r="A82212" s="1" t="s">
        <v>244</v>
      </c>
      <c r="B82212">
        <v>1987</v>
      </c>
      <c r="C82212" s="1" t="s">
        <v>258</v>
      </c>
      <c r="D82212" s="1" t="s">
        <v>255</v>
      </c>
      <c r="E82212">
        <v>22.56507936507936</v>
      </c>
    </row>
    <row r="82213" spans="1:5" x14ac:dyDescent="0.25">
      <c r="A82213" s="1" t="s">
        <v>244</v>
      </c>
      <c r="B82213">
        <v>1987</v>
      </c>
      <c r="C82213" s="1" t="s">
        <v>258</v>
      </c>
      <c r="D82213" s="1" t="s">
        <v>256</v>
      </c>
      <c r="E82213">
        <v>8.3835978835978846</v>
      </c>
    </row>
    <row r="82214" spans="1:5" x14ac:dyDescent="0.25">
      <c r="A82214" s="1" t="s">
        <v>244</v>
      </c>
      <c r="B82214">
        <v>1987</v>
      </c>
      <c r="C82214" s="1" t="s">
        <v>258</v>
      </c>
      <c r="D82214" s="1" t="s">
        <v>257</v>
      </c>
      <c r="E82214">
        <v>15.65837742504409</v>
      </c>
    </row>
    <row r="82215" spans="1:5" x14ac:dyDescent="0.25">
      <c r="A82215" s="1" t="s">
        <v>244</v>
      </c>
      <c r="B82215">
        <v>1988</v>
      </c>
      <c r="C82215" s="1" t="s">
        <v>259</v>
      </c>
      <c r="D82215" s="1" t="s">
        <v>255</v>
      </c>
      <c r="E82215">
        <v>28.596533333333337</v>
      </c>
    </row>
    <row r="82216" spans="1:5" x14ac:dyDescent="0.25">
      <c r="A82216" s="1" t="s">
        <v>244</v>
      </c>
      <c r="B82216">
        <v>1988</v>
      </c>
      <c r="C82216" s="1" t="s">
        <v>259</v>
      </c>
      <c r="D82216" s="1" t="s">
        <v>256</v>
      </c>
      <c r="E82216">
        <v>17.494407456724367</v>
      </c>
    </row>
    <row r="82217" spans="1:5" x14ac:dyDescent="0.25">
      <c r="A82217" s="1" t="s">
        <v>244</v>
      </c>
      <c r="B82217">
        <v>1988</v>
      </c>
      <c r="C82217" s="1" t="s">
        <v>259</v>
      </c>
      <c r="D82217" s="1" t="s">
        <v>257</v>
      </c>
      <c r="E82217">
        <v>22.815446071904123</v>
      </c>
    </row>
    <row r="82218" spans="1:5" x14ac:dyDescent="0.25">
      <c r="A82218" s="1" t="s">
        <v>244</v>
      </c>
      <c r="B82218">
        <v>1988</v>
      </c>
      <c r="C82218" s="1" t="s">
        <v>258</v>
      </c>
      <c r="D82218" s="1" t="s">
        <v>255</v>
      </c>
      <c r="E82218">
        <v>22.812850467289717</v>
      </c>
    </row>
    <row r="82219" spans="1:5" x14ac:dyDescent="0.25">
      <c r="A82219" s="1" t="s">
        <v>244</v>
      </c>
      <c r="B82219">
        <v>1988</v>
      </c>
      <c r="C82219" s="1" t="s">
        <v>258</v>
      </c>
      <c r="D82219" s="1" t="s">
        <v>256</v>
      </c>
      <c r="E82219">
        <v>8.2331775700934582</v>
      </c>
    </row>
    <row r="82220" spans="1:5" x14ac:dyDescent="0.25">
      <c r="A82220" s="1" t="s">
        <v>244</v>
      </c>
      <c r="B82220">
        <v>1988</v>
      </c>
      <c r="C82220" s="1" t="s">
        <v>258</v>
      </c>
      <c r="D82220" s="1" t="s">
        <v>257</v>
      </c>
      <c r="E82220">
        <v>15.664135514018694</v>
      </c>
    </row>
    <row r="82221" spans="1:5" x14ac:dyDescent="0.25">
      <c r="A82221" s="1" t="s">
        <v>244</v>
      </c>
      <c r="B82221">
        <v>1989</v>
      </c>
      <c r="C82221" s="1" t="s">
        <v>259</v>
      </c>
      <c r="D82221" s="1" t="s">
        <v>255</v>
      </c>
      <c r="E82221">
        <v>28.263065693430654</v>
      </c>
    </row>
    <row r="82222" spans="1:5" x14ac:dyDescent="0.25">
      <c r="A82222" s="1" t="s">
        <v>244</v>
      </c>
      <c r="B82222">
        <v>1989</v>
      </c>
      <c r="C82222" s="1" t="s">
        <v>259</v>
      </c>
      <c r="D82222" s="1" t="s">
        <v>256</v>
      </c>
      <c r="E82222">
        <v>16.836058394160585</v>
      </c>
    </row>
    <row r="82223" spans="1:5" x14ac:dyDescent="0.25">
      <c r="A82223" s="1" t="s">
        <v>244</v>
      </c>
      <c r="B82223">
        <v>1989</v>
      </c>
      <c r="C82223" s="1" t="s">
        <v>259</v>
      </c>
      <c r="D82223" s="1" t="s">
        <v>257</v>
      </c>
      <c r="E82223">
        <v>22.523211678832123</v>
      </c>
    </row>
    <row r="82224" spans="1:5" x14ac:dyDescent="0.25">
      <c r="A82224" s="1" t="s">
        <v>244</v>
      </c>
      <c r="B82224">
        <v>1989</v>
      </c>
      <c r="C82224" s="1" t="s">
        <v>258</v>
      </c>
      <c r="D82224" s="1" t="s">
        <v>255</v>
      </c>
      <c r="E82224">
        <v>22.251216389244558</v>
      </c>
    </row>
    <row r="82225" spans="1:5" x14ac:dyDescent="0.25">
      <c r="A82225" s="1" t="s">
        <v>244</v>
      </c>
      <c r="B82225">
        <v>1989</v>
      </c>
      <c r="C82225" s="1" t="s">
        <v>258</v>
      </c>
      <c r="D82225" s="1" t="s">
        <v>256</v>
      </c>
      <c r="E82225">
        <v>7.8202564102564107</v>
      </c>
    </row>
    <row r="82226" spans="1:5" x14ac:dyDescent="0.25">
      <c r="A82226" s="1" t="s">
        <v>244</v>
      </c>
      <c r="B82226">
        <v>1989</v>
      </c>
      <c r="C82226" s="1" t="s">
        <v>258</v>
      </c>
      <c r="D82226" s="1" t="s">
        <v>257</v>
      </c>
      <c r="E82226">
        <v>15.114980793854038</v>
      </c>
    </row>
    <row r="82227" spans="1:5" x14ac:dyDescent="0.25">
      <c r="A82227" s="1" t="s">
        <v>244</v>
      </c>
      <c r="B82227">
        <v>1990</v>
      </c>
      <c r="C82227" s="1" t="s">
        <v>259</v>
      </c>
      <c r="D82227" s="1" t="s">
        <v>255</v>
      </c>
      <c r="E82227">
        <v>28.516497461928928</v>
      </c>
    </row>
    <row r="82228" spans="1:5" x14ac:dyDescent="0.25">
      <c r="A82228" s="1" t="s">
        <v>244</v>
      </c>
      <c r="B82228">
        <v>1990</v>
      </c>
      <c r="C82228" s="1" t="s">
        <v>259</v>
      </c>
      <c r="D82228" s="1" t="s">
        <v>256</v>
      </c>
      <c r="E82228">
        <v>17.290736040609143</v>
      </c>
    </row>
    <row r="82229" spans="1:5" x14ac:dyDescent="0.25">
      <c r="A82229" s="1" t="s">
        <v>244</v>
      </c>
      <c r="B82229">
        <v>1990</v>
      </c>
      <c r="C82229" s="1" t="s">
        <v>259</v>
      </c>
      <c r="D82229" s="1" t="s">
        <v>257</v>
      </c>
      <c r="E82229">
        <v>22.769455006337132</v>
      </c>
    </row>
    <row r="82230" spans="1:5" x14ac:dyDescent="0.25">
      <c r="A82230" s="1" t="s">
        <v>244</v>
      </c>
      <c r="B82230">
        <v>1990</v>
      </c>
      <c r="C82230" s="1" t="s">
        <v>258</v>
      </c>
      <c r="D82230" s="1" t="s">
        <v>255</v>
      </c>
      <c r="E82230">
        <v>22.771059431524552</v>
      </c>
    </row>
    <row r="82231" spans="1:5" x14ac:dyDescent="0.25">
      <c r="A82231" s="1" t="s">
        <v>244</v>
      </c>
      <c r="B82231">
        <v>1990</v>
      </c>
      <c r="C82231" s="1" t="s">
        <v>258</v>
      </c>
      <c r="D82231" s="1" t="s">
        <v>256</v>
      </c>
      <c r="E82231">
        <v>8.9253229974160195</v>
      </c>
    </row>
    <row r="82232" spans="1:5" x14ac:dyDescent="0.25">
      <c r="A82232" s="1" t="s">
        <v>244</v>
      </c>
      <c r="B82232">
        <v>1990</v>
      </c>
      <c r="C82232" s="1" t="s">
        <v>258</v>
      </c>
      <c r="D82232" s="1" t="s">
        <v>257</v>
      </c>
      <c r="E82232">
        <v>15.87870967741935</v>
      </c>
    </row>
    <row r="82233" spans="1:5" x14ac:dyDescent="0.25">
      <c r="A82233" s="1" t="s">
        <v>244</v>
      </c>
      <c r="B82233">
        <v>1991</v>
      </c>
      <c r="C82233" s="1" t="s">
        <v>259</v>
      </c>
      <c r="D82233" s="1" t="s">
        <v>255</v>
      </c>
      <c r="E82233">
        <v>27.600615384615388</v>
      </c>
    </row>
    <row r="82234" spans="1:5" x14ac:dyDescent="0.25">
      <c r="A82234" s="1" t="s">
        <v>244</v>
      </c>
      <c r="B82234">
        <v>1991</v>
      </c>
      <c r="C82234" s="1" t="s">
        <v>259</v>
      </c>
      <c r="D82234" s="1" t="s">
        <v>256</v>
      </c>
      <c r="E82234">
        <v>16.783895705521473</v>
      </c>
    </row>
    <row r="82235" spans="1:5" x14ac:dyDescent="0.25">
      <c r="A82235" s="1" t="s">
        <v>244</v>
      </c>
      <c r="B82235">
        <v>1991</v>
      </c>
      <c r="C82235" s="1" t="s">
        <v>259</v>
      </c>
      <c r="D82235" s="1" t="s">
        <v>257</v>
      </c>
      <c r="E82235">
        <v>21.826993865030669</v>
      </c>
    </row>
    <row r="82236" spans="1:5" x14ac:dyDescent="0.25">
      <c r="A82236" s="1" t="s">
        <v>244</v>
      </c>
      <c r="B82236">
        <v>1991</v>
      </c>
      <c r="C82236" s="1" t="s">
        <v>258</v>
      </c>
      <c r="D82236" s="1" t="s">
        <v>255</v>
      </c>
      <c r="E82236">
        <v>22.552450980392159</v>
      </c>
    </row>
    <row r="82237" spans="1:5" x14ac:dyDescent="0.25">
      <c r="A82237" s="1" t="s">
        <v>244</v>
      </c>
      <c r="B82237">
        <v>1991</v>
      </c>
      <c r="C82237" s="1" t="s">
        <v>258</v>
      </c>
      <c r="D82237" s="1" t="s">
        <v>256</v>
      </c>
      <c r="E82237">
        <v>8.5207855973813409</v>
      </c>
    </row>
    <row r="82238" spans="1:5" x14ac:dyDescent="0.25">
      <c r="A82238" s="1" t="s">
        <v>244</v>
      </c>
      <c r="B82238">
        <v>1991</v>
      </c>
      <c r="C82238" s="1" t="s">
        <v>258</v>
      </c>
      <c r="D82238" s="1" t="s">
        <v>257</v>
      </c>
      <c r="E82238">
        <v>15.588071895424836</v>
      </c>
    </row>
    <row r="82239" spans="1:5" x14ac:dyDescent="0.25">
      <c r="A82239" s="1" t="s">
        <v>244</v>
      </c>
      <c r="B82239">
        <v>1992</v>
      </c>
      <c r="C82239" s="1" t="s">
        <v>259</v>
      </c>
      <c r="D82239" s="1" t="s">
        <v>255</v>
      </c>
      <c r="E82239">
        <v>29.876588628762544</v>
      </c>
    </row>
    <row r="82240" spans="1:5" x14ac:dyDescent="0.25">
      <c r="A82240" s="1" t="s">
        <v>244</v>
      </c>
      <c r="B82240">
        <v>1992</v>
      </c>
      <c r="C82240" s="1" t="s">
        <v>259</v>
      </c>
      <c r="D82240" s="1" t="s">
        <v>256</v>
      </c>
      <c r="E82240">
        <v>17.294666666666664</v>
      </c>
    </row>
    <row r="82241" spans="1:5" x14ac:dyDescent="0.25">
      <c r="A82241" s="1" t="s">
        <v>244</v>
      </c>
      <c r="B82241">
        <v>1992</v>
      </c>
      <c r="C82241" s="1" t="s">
        <v>259</v>
      </c>
      <c r="D82241" s="1" t="s">
        <v>257</v>
      </c>
      <c r="E82241">
        <v>23.545666666666666</v>
      </c>
    </row>
    <row r="82242" spans="1:5" x14ac:dyDescent="0.25">
      <c r="A82242" s="1" t="s">
        <v>244</v>
      </c>
      <c r="B82242">
        <v>1992</v>
      </c>
      <c r="C82242" s="1" t="s">
        <v>258</v>
      </c>
      <c r="D82242" s="1" t="s">
        <v>255</v>
      </c>
      <c r="E82242">
        <v>22.660702875399366</v>
      </c>
    </row>
    <row r="82243" spans="1:5" x14ac:dyDescent="0.25">
      <c r="A82243" s="1" t="s">
        <v>244</v>
      </c>
      <c r="B82243">
        <v>1992</v>
      </c>
      <c r="C82243" s="1" t="s">
        <v>258</v>
      </c>
      <c r="D82243" s="1" t="s">
        <v>256</v>
      </c>
      <c r="E82243">
        <v>8.3923322683706054</v>
      </c>
    </row>
    <row r="82244" spans="1:5" x14ac:dyDescent="0.25">
      <c r="A82244" s="1" t="s">
        <v>244</v>
      </c>
      <c r="B82244">
        <v>1992</v>
      </c>
      <c r="C82244" s="1" t="s">
        <v>258</v>
      </c>
      <c r="D82244" s="1" t="s">
        <v>257</v>
      </c>
      <c r="E82244">
        <v>15.365495207667731</v>
      </c>
    </row>
    <row r="82245" spans="1:5" x14ac:dyDescent="0.25">
      <c r="A82245" s="1" t="s">
        <v>244</v>
      </c>
      <c r="B82245">
        <v>1993</v>
      </c>
      <c r="C82245" s="1" t="s">
        <v>259</v>
      </c>
      <c r="D82245" s="1" t="s">
        <v>255</v>
      </c>
      <c r="E82245">
        <v>28.965533980582521</v>
      </c>
    </row>
    <row r="82246" spans="1:5" x14ac:dyDescent="0.25">
      <c r="A82246" s="1" t="s">
        <v>244</v>
      </c>
      <c r="B82246">
        <v>1993</v>
      </c>
      <c r="C82246" s="1" t="s">
        <v>259</v>
      </c>
      <c r="D82246" s="1" t="s">
        <v>256</v>
      </c>
      <c r="E82246">
        <v>17.549514563106797</v>
      </c>
    </row>
    <row r="82247" spans="1:5" x14ac:dyDescent="0.25">
      <c r="A82247" s="1" t="s">
        <v>244</v>
      </c>
      <c r="B82247">
        <v>1993</v>
      </c>
      <c r="C82247" s="1" t="s">
        <v>259</v>
      </c>
      <c r="D82247" s="1" t="s">
        <v>257</v>
      </c>
      <c r="E82247">
        <v>23.027831715210354</v>
      </c>
    </row>
    <row r="82248" spans="1:5" x14ac:dyDescent="0.25">
      <c r="A82248" s="1" t="s">
        <v>244</v>
      </c>
      <c r="B82248">
        <v>1993</v>
      </c>
      <c r="C82248" s="1" t="s">
        <v>258</v>
      </c>
      <c r="D82248" s="1" t="s">
        <v>255</v>
      </c>
      <c r="E82248">
        <v>22.952070063694272</v>
      </c>
    </row>
    <row r="82249" spans="1:5" x14ac:dyDescent="0.25">
      <c r="A82249" s="1" t="s">
        <v>244</v>
      </c>
      <c r="B82249">
        <v>1993</v>
      </c>
      <c r="C82249" s="1" t="s">
        <v>258</v>
      </c>
      <c r="D82249" s="1" t="s">
        <v>256</v>
      </c>
      <c r="E82249">
        <v>9.2421974522292984</v>
      </c>
    </row>
    <row r="82250" spans="1:5" x14ac:dyDescent="0.25">
      <c r="A82250" s="1" t="s">
        <v>244</v>
      </c>
      <c r="B82250">
        <v>1993</v>
      </c>
      <c r="C82250" s="1" t="s">
        <v>258</v>
      </c>
      <c r="D82250" s="1" t="s">
        <v>257</v>
      </c>
      <c r="E82250">
        <v>16.093949044585987</v>
      </c>
    </row>
    <row r="82251" spans="1:5" x14ac:dyDescent="0.25">
      <c r="A82251" s="1" t="s">
        <v>244</v>
      </c>
      <c r="B82251">
        <v>1994</v>
      </c>
      <c r="C82251" s="1" t="s">
        <v>259</v>
      </c>
      <c r="D82251" s="1" t="s">
        <v>255</v>
      </c>
      <c r="E82251">
        <v>28.485061511423549</v>
      </c>
    </row>
    <row r="82252" spans="1:5" x14ac:dyDescent="0.25">
      <c r="A82252" s="1" t="s">
        <v>244</v>
      </c>
      <c r="B82252">
        <v>1994</v>
      </c>
      <c r="C82252" s="1" t="s">
        <v>259</v>
      </c>
      <c r="D82252" s="1" t="s">
        <v>256</v>
      </c>
      <c r="E82252">
        <v>17.486291739894551</v>
      </c>
    </row>
    <row r="82253" spans="1:5" x14ac:dyDescent="0.25">
      <c r="A82253" s="1" t="s">
        <v>244</v>
      </c>
      <c r="B82253">
        <v>1994</v>
      </c>
      <c r="C82253" s="1" t="s">
        <v>259</v>
      </c>
      <c r="D82253" s="1" t="s">
        <v>257</v>
      </c>
      <c r="E82253">
        <v>22.732864674868186</v>
      </c>
    </row>
    <row r="82254" spans="1:5" x14ac:dyDescent="0.25">
      <c r="A82254" s="1" t="s">
        <v>244</v>
      </c>
      <c r="B82254">
        <v>1994</v>
      </c>
      <c r="C82254" s="1" t="s">
        <v>258</v>
      </c>
      <c r="D82254" s="1" t="s">
        <v>255</v>
      </c>
      <c r="E82254">
        <v>22.16360808709176</v>
      </c>
    </row>
    <row r="82255" spans="1:5" x14ac:dyDescent="0.25">
      <c r="A82255" s="1" t="s">
        <v>244</v>
      </c>
      <c r="B82255">
        <v>1994</v>
      </c>
      <c r="C82255" s="1" t="s">
        <v>258</v>
      </c>
      <c r="D82255" s="1" t="s">
        <v>256</v>
      </c>
      <c r="E82255">
        <v>7.3227414330218084</v>
      </c>
    </row>
    <row r="82256" spans="1:5" x14ac:dyDescent="0.25">
      <c r="A82256" s="1" t="s">
        <v>244</v>
      </c>
      <c r="B82256">
        <v>1994</v>
      </c>
      <c r="C82256" s="1" t="s">
        <v>258</v>
      </c>
      <c r="D82256" s="1" t="s">
        <v>257</v>
      </c>
      <c r="E82256">
        <v>14.717107309486778</v>
      </c>
    </row>
    <row r="82257" spans="1:5" x14ac:dyDescent="0.25">
      <c r="A82257" s="1" t="s">
        <v>244</v>
      </c>
      <c r="B82257">
        <v>1995</v>
      </c>
      <c r="C82257" s="1" t="s">
        <v>259</v>
      </c>
      <c r="D82257" s="1" t="s">
        <v>255</v>
      </c>
      <c r="E82257">
        <v>30.377291666666675</v>
      </c>
    </row>
    <row r="82258" spans="1:5" x14ac:dyDescent="0.25">
      <c r="A82258" s="1" t="s">
        <v>244</v>
      </c>
      <c r="B82258">
        <v>1995</v>
      </c>
      <c r="C82258" s="1" t="s">
        <v>259</v>
      </c>
      <c r="D82258" s="1" t="s">
        <v>256</v>
      </c>
      <c r="E82258">
        <v>17.718049792531122</v>
      </c>
    </row>
    <row r="82259" spans="1:5" x14ac:dyDescent="0.25">
      <c r="A82259" s="1" t="s">
        <v>244</v>
      </c>
      <c r="B82259">
        <v>1995</v>
      </c>
      <c r="C82259" s="1" t="s">
        <v>259</v>
      </c>
      <c r="D82259" s="1" t="s">
        <v>257</v>
      </c>
      <c r="E82259">
        <v>24.212863070539409</v>
      </c>
    </row>
    <row r="82260" spans="1:5" x14ac:dyDescent="0.25">
      <c r="A82260" s="1" t="s">
        <v>244</v>
      </c>
      <c r="B82260">
        <v>1995</v>
      </c>
      <c r="C82260" s="1" t="s">
        <v>258</v>
      </c>
      <c r="D82260" s="1" t="s">
        <v>255</v>
      </c>
      <c r="E82260">
        <v>23.39521739130435</v>
      </c>
    </row>
    <row r="82261" spans="1:5" x14ac:dyDescent="0.25">
      <c r="A82261" s="1" t="s">
        <v>244</v>
      </c>
      <c r="B82261">
        <v>1995</v>
      </c>
      <c r="C82261" s="1" t="s">
        <v>258</v>
      </c>
      <c r="D82261" s="1" t="s">
        <v>256</v>
      </c>
      <c r="E82261">
        <v>9.0375362318840597</v>
      </c>
    </row>
    <row r="82262" spans="1:5" x14ac:dyDescent="0.25">
      <c r="A82262" s="1" t="s">
        <v>244</v>
      </c>
      <c r="B82262">
        <v>1995</v>
      </c>
      <c r="C82262" s="1" t="s">
        <v>258</v>
      </c>
      <c r="D82262" s="1" t="s">
        <v>257</v>
      </c>
      <c r="E82262">
        <v>16.333478260869558</v>
      </c>
    </row>
    <row r="82263" spans="1:5" x14ac:dyDescent="0.25">
      <c r="A82263" s="1" t="s">
        <v>244</v>
      </c>
      <c r="B82263">
        <v>1996</v>
      </c>
      <c r="C82263" s="1" t="s">
        <v>259</v>
      </c>
      <c r="D82263" s="1" t="s">
        <v>255</v>
      </c>
      <c r="E82263">
        <v>28.972424722662431</v>
      </c>
    </row>
    <row r="82264" spans="1:5" x14ac:dyDescent="0.25">
      <c r="A82264" s="1" t="s">
        <v>244</v>
      </c>
      <c r="B82264">
        <v>1996</v>
      </c>
      <c r="C82264" s="1" t="s">
        <v>259</v>
      </c>
      <c r="D82264" s="1" t="s">
        <v>256</v>
      </c>
      <c r="E82264">
        <v>17.320126782884309</v>
      </c>
    </row>
    <row r="82265" spans="1:5" x14ac:dyDescent="0.25">
      <c r="A82265" s="1" t="s">
        <v>244</v>
      </c>
      <c r="B82265">
        <v>1996</v>
      </c>
      <c r="C82265" s="1" t="s">
        <v>259</v>
      </c>
      <c r="D82265" s="1" t="s">
        <v>257</v>
      </c>
      <c r="E82265">
        <v>23.275435816164812</v>
      </c>
    </row>
    <row r="82266" spans="1:5" x14ac:dyDescent="0.25">
      <c r="A82266" s="1" t="s">
        <v>244</v>
      </c>
      <c r="B82266">
        <v>1996</v>
      </c>
      <c r="C82266" s="1" t="s">
        <v>258</v>
      </c>
      <c r="D82266" s="1" t="s">
        <v>255</v>
      </c>
      <c r="E82266">
        <v>22.204218750000003</v>
      </c>
    </row>
    <row r="82267" spans="1:5" x14ac:dyDescent="0.25">
      <c r="A82267" s="1" t="s">
        <v>244</v>
      </c>
      <c r="B82267">
        <v>1996</v>
      </c>
      <c r="C82267" s="1" t="s">
        <v>258</v>
      </c>
      <c r="D82267" s="1" t="s">
        <v>256</v>
      </c>
      <c r="E82267">
        <v>7.9457812499999987</v>
      </c>
    </row>
    <row r="82268" spans="1:5" x14ac:dyDescent="0.25">
      <c r="A82268" s="1" t="s">
        <v>244</v>
      </c>
      <c r="B82268">
        <v>1996</v>
      </c>
      <c r="C82268" s="1" t="s">
        <v>258</v>
      </c>
      <c r="D82268" s="1" t="s">
        <v>257</v>
      </c>
      <c r="E82268">
        <v>15.488906249999999</v>
      </c>
    </row>
    <row r="82269" spans="1:5" x14ac:dyDescent="0.25">
      <c r="A82269" s="1" t="s">
        <v>244</v>
      </c>
      <c r="B82269">
        <v>1997</v>
      </c>
      <c r="C82269" s="1" t="s">
        <v>259</v>
      </c>
      <c r="D82269" s="1" t="s">
        <v>255</v>
      </c>
      <c r="E82269">
        <v>29.281674565560827</v>
      </c>
    </row>
    <row r="82270" spans="1:5" x14ac:dyDescent="0.25">
      <c r="A82270" s="1" t="s">
        <v>244</v>
      </c>
      <c r="B82270">
        <v>1997</v>
      </c>
      <c r="C82270" s="1" t="s">
        <v>259</v>
      </c>
      <c r="D82270" s="1" t="s">
        <v>256</v>
      </c>
      <c r="E82270">
        <v>17.25892575039494</v>
      </c>
    </row>
    <row r="82271" spans="1:5" x14ac:dyDescent="0.25">
      <c r="A82271" s="1" t="s">
        <v>244</v>
      </c>
      <c r="B82271">
        <v>1997</v>
      </c>
      <c r="C82271" s="1" t="s">
        <v>259</v>
      </c>
      <c r="D82271" s="1" t="s">
        <v>257</v>
      </c>
      <c r="E82271">
        <v>22.766508688783571</v>
      </c>
    </row>
    <row r="82272" spans="1:5" x14ac:dyDescent="0.25">
      <c r="A82272" s="1" t="s">
        <v>244</v>
      </c>
      <c r="B82272">
        <v>1997</v>
      </c>
      <c r="C82272" s="1" t="s">
        <v>258</v>
      </c>
      <c r="D82272" s="1" t="s">
        <v>255</v>
      </c>
      <c r="E82272">
        <v>23.542625368731564</v>
      </c>
    </row>
    <row r="82273" spans="1:5" x14ac:dyDescent="0.25">
      <c r="A82273" s="1" t="s">
        <v>244</v>
      </c>
      <c r="B82273">
        <v>1997</v>
      </c>
      <c r="C82273" s="1" t="s">
        <v>258</v>
      </c>
      <c r="D82273" s="1" t="s">
        <v>256</v>
      </c>
      <c r="E82273">
        <v>8.5598820058997056</v>
      </c>
    </row>
    <row r="82274" spans="1:5" x14ac:dyDescent="0.25">
      <c r="A82274" s="1" t="s">
        <v>244</v>
      </c>
      <c r="B82274">
        <v>1997</v>
      </c>
      <c r="C82274" s="1" t="s">
        <v>258</v>
      </c>
      <c r="D82274" s="1" t="s">
        <v>257</v>
      </c>
      <c r="E82274">
        <v>16.094690265486726</v>
      </c>
    </row>
    <row r="82275" spans="1:5" x14ac:dyDescent="0.25">
      <c r="A82275" s="1" t="s">
        <v>244</v>
      </c>
      <c r="B82275">
        <v>1998</v>
      </c>
      <c r="C82275" s="1" t="s">
        <v>259</v>
      </c>
      <c r="D82275" s="1" t="s">
        <v>255</v>
      </c>
      <c r="E82275">
        <v>31.469799691833593</v>
      </c>
    </row>
    <row r="82276" spans="1:5" x14ac:dyDescent="0.25">
      <c r="A82276" s="1" t="s">
        <v>244</v>
      </c>
      <c r="B82276">
        <v>1998</v>
      </c>
      <c r="C82276" s="1" t="s">
        <v>259</v>
      </c>
      <c r="D82276" s="1" t="s">
        <v>256</v>
      </c>
      <c r="E82276">
        <v>17.829121725731898</v>
      </c>
    </row>
    <row r="82277" spans="1:5" x14ac:dyDescent="0.25">
      <c r="A82277" s="1" t="s">
        <v>244</v>
      </c>
      <c r="B82277">
        <v>1998</v>
      </c>
      <c r="C82277" s="1" t="s">
        <v>259</v>
      </c>
      <c r="D82277" s="1" t="s">
        <v>257</v>
      </c>
      <c r="E82277">
        <v>24.340832049306627</v>
      </c>
    </row>
    <row r="82278" spans="1:5" x14ac:dyDescent="0.25">
      <c r="A82278" s="1" t="s">
        <v>244</v>
      </c>
      <c r="B82278">
        <v>1998</v>
      </c>
      <c r="C82278" s="1" t="s">
        <v>258</v>
      </c>
      <c r="D82278" s="1" t="s">
        <v>255</v>
      </c>
      <c r="E82278">
        <v>24.669984686064321</v>
      </c>
    </row>
    <row r="82279" spans="1:5" x14ac:dyDescent="0.25">
      <c r="A82279" s="1" t="s">
        <v>244</v>
      </c>
      <c r="B82279">
        <v>1998</v>
      </c>
      <c r="C82279" s="1" t="s">
        <v>258</v>
      </c>
      <c r="D82279" s="1" t="s">
        <v>256</v>
      </c>
      <c r="E82279">
        <v>8.3931192660550469</v>
      </c>
    </row>
    <row r="82280" spans="1:5" x14ac:dyDescent="0.25">
      <c r="A82280" s="1" t="s">
        <v>244</v>
      </c>
      <c r="B82280">
        <v>1998</v>
      </c>
      <c r="C82280" s="1" t="s">
        <v>258</v>
      </c>
      <c r="D82280" s="1" t="s">
        <v>257</v>
      </c>
      <c r="E82280">
        <v>16.707492354740058</v>
      </c>
    </row>
    <row r="82281" spans="1:5" x14ac:dyDescent="0.25">
      <c r="A82281" s="1" t="s">
        <v>244</v>
      </c>
      <c r="B82281">
        <v>1999</v>
      </c>
      <c r="C82281" s="1" t="s">
        <v>259</v>
      </c>
      <c r="D82281" s="1" t="s">
        <v>255</v>
      </c>
      <c r="E82281">
        <v>30.507239819004518</v>
      </c>
    </row>
    <row r="82282" spans="1:5" x14ac:dyDescent="0.25">
      <c r="A82282" s="1" t="s">
        <v>244</v>
      </c>
      <c r="B82282">
        <v>1999</v>
      </c>
      <c r="C82282" s="1" t="s">
        <v>259</v>
      </c>
      <c r="D82282" s="1" t="s">
        <v>256</v>
      </c>
      <c r="E82282">
        <v>17.733584337349399</v>
      </c>
    </row>
    <row r="82283" spans="1:5" x14ac:dyDescent="0.25">
      <c r="A82283" s="1" t="s">
        <v>244</v>
      </c>
      <c r="B82283">
        <v>1999</v>
      </c>
      <c r="C82283" s="1" t="s">
        <v>259</v>
      </c>
      <c r="D82283" s="1" t="s">
        <v>257</v>
      </c>
      <c r="E82283">
        <v>23.689608433734936</v>
      </c>
    </row>
    <row r="82284" spans="1:5" x14ac:dyDescent="0.25">
      <c r="A82284" s="1" t="s">
        <v>244</v>
      </c>
      <c r="B82284">
        <v>1999</v>
      </c>
      <c r="C82284" s="1" t="s">
        <v>258</v>
      </c>
      <c r="D82284" s="1" t="s">
        <v>255</v>
      </c>
      <c r="E82284">
        <v>24.341727672035141</v>
      </c>
    </row>
    <row r="82285" spans="1:5" x14ac:dyDescent="0.25">
      <c r="A82285" s="1" t="s">
        <v>244</v>
      </c>
      <c r="B82285">
        <v>1999</v>
      </c>
      <c r="C82285" s="1" t="s">
        <v>258</v>
      </c>
      <c r="D82285" s="1" t="s">
        <v>256</v>
      </c>
      <c r="E82285">
        <v>8.4917767988252564</v>
      </c>
    </row>
    <row r="82286" spans="1:5" x14ac:dyDescent="0.25">
      <c r="A82286" s="1" t="s">
        <v>244</v>
      </c>
      <c r="B82286">
        <v>1999</v>
      </c>
      <c r="C82286" s="1" t="s">
        <v>258</v>
      </c>
      <c r="D82286" s="1" t="s">
        <v>257</v>
      </c>
      <c r="E82286">
        <v>16.602049780380671</v>
      </c>
    </row>
    <row r="82287" spans="1:5" x14ac:dyDescent="0.25">
      <c r="A82287" s="1" t="s">
        <v>244</v>
      </c>
      <c r="B82287">
        <v>2000</v>
      </c>
      <c r="C82287" s="1" t="s">
        <v>259</v>
      </c>
      <c r="D82287" s="1" t="s">
        <v>255</v>
      </c>
      <c r="E82287">
        <v>29.333189655172415</v>
      </c>
    </row>
    <row r="82288" spans="1:5" x14ac:dyDescent="0.25">
      <c r="A82288" s="1" t="s">
        <v>244</v>
      </c>
      <c r="B82288">
        <v>2000</v>
      </c>
      <c r="C82288" s="1" t="s">
        <v>259</v>
      </c>
      <c r="D82288" s="1" t="s">
        <v>256</v>
      </c>
      <c r="E82288">
        <v>17.011334289813487</v>
      </c>
    </row>
    <row r="82289" spans="1:5" x14ac:dyDescent="0.25">
      <c r="A82289" s="1" t="s">
        <v>244</v>
      </c>
      <c r="B82289">
        <v>2000</v>
      </c>
      <c r="C82289" s="1" t="s">
        <v>259</v>
      </c>
      <c r="D82289" s="1" t="s">
        <v>257</v>
      </c>
      <c r="E82289">
        <v>22.888235294117649</v>
      </c>
    </row>
    <row r="82290" spans="1:5" x14ac:dyDescent="0.25">
      <c r="A82290" s="1" t="s">
        <v>244</v>
      </c>
      <c r="B82290">
        <v>2000</v>
      </c>
      <c r="C82290" s="1" t="s">
        <v>258</v>
      </c>
      <c r="D82290" s="1" t="s">
        <v>255</v>
      </c>
      <c r="E82290">
        <v>24.374683544303803</v>
      </c>
    </row>
    <row r="82291" spans="1:5" x14ac:dyDescent="0.25">
      <c r="A82291" s="1" t="s">
        <v>244</v>
      </c>
      <c r="B82291">
        <v>2000</v>
      </c>
      <c r="C82291" s="1" t="s">
        <v>258</v>
      </c>
      <c r="D82291" s="1" t="s">
        <v>256</v>
      </c>
      <c r="E82291">
        <v>9.4175724637681153</v>
      </c>
    </row>
    <row r="82292" spans="1:5" x14ac:dyDescent="0.25">
      <c r="A82292" s="1" t="s">
        <v>244</v>
      </c>
      <c r="B82292">
        <v>2000</v>
      </c>
      <c r="C82292" s="1" t="s">
        <v>258</v>
      </c>
      <c r="D82292" s="1" t="s">
        <v>257</v>
      </c>
      <c r="E82292">
        <v>17.057323688969255</v>
      </c>
    </row>
    <row r="82293" spans="1:5" x14ac:dyDescent="0.25">
      <c r="A82293" s="1" t="s">
        <v>244</v>
      </c>
      <c r="B82293">
        <v>2001</v>
      </c>
      <c r="C82293" s="1" t="s">
        <v>259</v>
      </c>
      <c r="D82293" s="1" t="s">
        <v>255</v>
      </c>
      <c r="E82293">
        <v>30.439821428571427</v>
      </c>
    </row>
    <row r="82294" spans="1:5" x14ac:dyDescent="0.25">
      <c r="A82294" s="1" t="s">
        <v>244</v>
      </c>
      <c r="B82294">
        <v>2001</v>
      </c>
      <c r="C82294" s="1" t="s">
        <v>259</v>
      </c>
      <c r="D82294" s="1" t="s">
        <v>256</v>
      </c>
      <c r="E82294">
        <v>16.962989323843416</v>
      </c>
    </row>
    <row r="82295" spans="1:5" x14ac:dyDescent="0.25">
      <c r="A82295" s="1" t="s">
        <v>244</v>
      </c>
      <c r="B82295">
        <v>2001</v>
      </c>
      <c r="C82295" s="1" t="s">
        <v>259</v>
      </c>
      <c r="D82295" s="1" t="s">
        <v>257</v>
      </c>
      <c r="E82295">
        <v>23.637366548042706</v>
      </c>
    </row>
    <row r="82296" spans="1:5" x14ac:dyDescent="0.25">
      <c r="A82296" s="1" t="s">
        <v>244</v>
      </c>
      <c r="B82296">
        <v>2001</v>
      </c>
      <c r="C82296" s="1" t="s">
        <v>258</v>
      </c>
      <c r="D82296" s="1" t="s">
        <v>255</v>
      </c>
      <c r="E82296">
        <v>24.120236087689715</v>
      </c>
    </row>
    <row r="82297" spans="1:5" x14ac:dyDescent="0.25">
      <c r="A82297" s="1" t="s">
        <v>244</v>
      </c>
      <c r="B82297">
        <v>2001</v>
      </c>
      <c r="C82297" s="1" t="s">
        <v>258</v>
      </c>
      <c r="D82297" s="1" t="s">
        <v>256</v>
      </c>
      <c r="E82297">
        <v>8.5654300168634077</v>
      </c>
    </row>
    <row r="82298" spans="1:5" x14ac:dyDescent="0.25">
      <c r="A82298" s="1" t="s">
        <v>244</v>
      </c>
      <c r="B82298">
        <v>2001</v>
      </c>
      <c r="C82298" s="1" t="s">
        <v>258</v>
      </c>
      <c r="D82298" s="1" t="s">
        <v>257</v>
      </c>
      <c r="E82298">
        <v>16.150758853288362</v>
      </c>
    </row>
    <row r="82299" spans="1:5" x14ac:dyDescent="0.25">
      <c r="A82299" s="1" t="s">
        <v>244</v>
      </c>
      <c r="B82299">
        <v>2002</v>
      </c>
      <c r="C82299" s="1" t="s">
        <v>259</v>
      </c>
      <c r="D82299" s="1" t="s">
        <v>255</v>
      </c>
      <c r="E82299">
        <v>29.977514792899413</v>
      </c>
    </row>
    <row r="82300" spans="1:5" x14ac:dyDescent="0.25">
      <c r="A82300" s="1" t="s">
        <v>244</v>
      </c>
      <c r="B82300">
        <v>2002</v>
      </c>
      <c r="C82300" s="1" t="s">
        <v>259</v>
      </c>
      <c r="D82300" s="1" t="s">
        <v>256</v>
      </c>
      <c r="E82300">
        <v>17.390944881889762</v>
      </c>
    </row>
    <row r="82301" spans="1:5" x14ac:dyDescent="0.25">
      <c r="A82301" s="1" t="s">
        <v>244</v>
      </c>
      <c r="B82301">
        <v>2002</v>
      </c>
      <c r="C82301" s="1" t="s">
        <v>259</v>
      </c>
      <c r="D82301" s="1" t="s">
        <v>257</v>
      </c>
      <c r="E82301">
        <v>23.484645669291329</v>
      </c>
    </row>
    <row r="82302" spans="1:5" x14ac:dyDescent="0.25">
      <c r="A82302" s="1" t="s">
        <v>244</v>
      </c>
      <c r="B82302">
        <v>2002</v>
      </c>
      <c r="C82302" s="1" t="s">
        <v>258</v>
      </c>
      <c r="D82302" s="1" t="s">
        <v>255</v>
      </c>
      <c r="E82302">
        <v>23.908931185944368</v>
      </c>
    </row>
    <row r="82303" spans="1:5" x14ac:dyDescent="0.25">
      <c r="A82303" s="1" t="s">
        <v>244</v>
      </c>
      <c r="B82303">
        <v>2002</v>
      </c>
      <c r="C82303" s="1" t="s">
        <v>258</v>
      </c>
      <c r="D82303" s="1" t="s">
        <v>256</v>
      </c>
      <c r="E82303">
        <v>8.578770131771595</v>
      </c>
    </row>
    <row r="82304" spans="1:5" x14ac:dyDescent="0.25">
      <c r="A82304" s="1" t="s">
        <v>244</v>
      </c>
      <c r="B82304">
        <v>2002</v>
      </c>
      <c r="C82304" s="1" t="s">
        <v>258</v>
      </c>
      <c r="D82304" s="1" t="s">
        <v>257</v>
      </c>
      <c r="E82304">
        <v>16.152855051244508</v>
      </c>
    </row>
    <row r="82305" spans="1:5" x14ac:dyDescent="0.25">
      <c r="A82305" s="1" t="s">
        <v>244</v>
      </c>
      <c r="B82305">
        <v>2003</v>
      </c>
      <c r="C82305" s="1" t="s">
        <v>259</v>
      </c>
      <c r="D82305" s="1" t="s">
        <v>255</v>
      </c>
      <c r="E82305">
        <v>30.505263157894738</v>
      </c>
    </row>
    <row r="82306" spans="1:5" x14ac:dyDescent="0.25">
      <c r="A82306" s="1" t="s">
        <v>244</v>
      </c>
      <c r="B82306">
        <v>2003</v>
      </c>
      <c r="C82306" s="1" t="s">
        <v>259</v>
      </c>
      <c r="D82306" s="1" t="s">
        <v>256</v>
      </c>
      <c r="E82306">
        <v>18.156680161943324</v>
      </c>
    </row>
    <row r="82307" spans="1:5" x14ac:dyDescent="0.25">
      <c r="A82307" s="1" t="s">
        <v>244</v>
      </c>
      <c r="B82307">
        <v>2003</v>
      </c>
      <c r="C82307" s="1" t="s">
        <v>259</v>
      </c>
      <c r="D82307" s="1" t="s">
        <v>257</v>
      </c>
      <c r="E82307">
        <v>24.10668016194332</v>
      </c>
    </row>
    <row r="82308" spans="1:5" x14ac:dyDescent="0.25">
      <c r="A82308" s="1" t="s">
        <v>244</v>
      </c>
      <c r="B82308">
        <v>2003</v>
      </c>
      <c r="C82308" s="1" t="s">
        <v>258</v>
      </c>
      <c r="D82308" s="1" t="s">
        <v>255</v>
      </c>
      <c r="E82308">
        <v>24.642380952380954</v>
      </c>
    </row>
    <row r="82309" spans="1:5" x14ac:dyDescent="0.25">
      <c r="A82309" s="1" t="s">
        <v>244</v>
      </c>
      <c r="B82309">
        <v>2003</v>
      </c>
      <c r="C82309" s="1" t="s">
        <v>258</v>
      </c>
      <c r="D82309" s="1" t="s">
        <v>256</v>
      </c>
      <c r="E82309">
        <v>9.0477020602218712</v>
      </c>
    </row>
    <row r="82310" spans="1:5" x14ac:dyDescent="0.25">
      <c r="A82310" s="1" t="s">
        <v>244</v>
      </c>
      <c r="B82310">
        <v>2003</v>
      </c>
      <c r="C82310" s="1" t="s">
        <v>258</v>
      </c>
      <c r="D82310" s="1" t="s">
        <v>257</v>
      </c>
      <c r="E82310">
        <v>17.30348652931854</v>
      </c>
    </row>
    <row r="82311" spans="1:5" x14ac:dyDescent="0.25">
      <c r="A82311" s="1" t="s">
        <v>244</v>
      </c>
      <c r="B82311">
        <v>2004</v>
      </c>
      <c r="C82311" s="1" t="s">
        <v>259</v>
      </c>
      <c r="D82311" s="1" t="s">
        <v>255</v>
      </c>
      <c r="E82311">
        <v>32.340659340659343</v>
      </c>
    </row>
    <row r="82312" spans="1:5" x14ac:dyDescent="0.25">
      <c r="A82312" s="1" t="s">
        <v>244</v>
      </c>
      <c r="B82312">
        <v>2004</v>
      </c>
      <c r="C82312" s="1" t="s">
        <v>259</v>
      </c>
      <c r="D82312" s="1" t="s">
        <v>256</v>
      </c>
      <c r="E82312">
        <v>17.326558265582658</v>
      </c>
    </row>
    <row r="82313" spans="1:5" x14ac:dyDescent="0.25">
      <c r="A82313" s="1" t="s">
        <v>244</v>
      </c>
      <c r="B82313">
        <v>2004</v>
      </c>
      <c r="C82313" s="1" t="s">
        <v>259</v>
      </c>
      <c r="D82313" s="1" t="s">
        <v>257</v>
      </c>
      <c r="E82313">
        <v>24.702439024390245</v>
      </c>
    </row>
    <row r="82314" spans="1:5" x14ac:dyDescent="0.25">
      <c r="A82314" s="1" t="s">
        <v>244</v>
      </c>
      <c r="B82314">
        <v>2004</v>
      </c>
      <c r="C82314" s="1" t="s">
        <v>258</v>
      </c>
      <c r="D82314" s="1" t="s">
        <v>255</v>
      </c>
      <c r="E82314">
        <v>25.450515463917522</v>
      </c>
    </row>
    <row r="82315" spans="1:5" x14ac:dyDescent="0.25">
      <c r="A82315" s="1" t="s">
        <v>244</v>
      </c>
      <c r="B82315">
        <v>2004</v>
      </c>
      <c r="C82315" s="1" t="s">
        <v>258</v>
      </c>
      <c r="D82315" s="1" t="s">
        <v>256</v>
      </c>
      <c r="E82315">
        <v>7.7912596401028278</v>
      </c>
    </row>
    <row r="82316" spans="1:5" x14ac:dyDescent="0.25">
      <c r="A82316" s="1" t="s">
        <v>244</v>
      </c>
      <c r="B82316">
        <v>2004</v>
      </c>
      <c r="C82316" s="1" t="s">
        <v>258</v>
      </c>
      <c r="D82316" s="1" t="s">
        <v>257</v>
      </c>
      <c r="E82316">
        <v>16.527763496143958</v>
      </c>
    </row>
    <row r="82317" spans="1:5" x14ac:dyDescent="0.25">
      <c r="A82317" s="1" t="s">
        <v>244</v>
      </c>
      <c r="B82317">
        <v>2005</v>
      </c>
      <c r="C82317" s="1" t="s">
        <v>259</v>
      </c>
      <c r="D82317" s="1" t="s">
        <v>255</v>
      </c>
      <c r="E82317">
        <v>32.845305378304467</v>
      </c>
    </row>
    <row r="82318" spans="1:5" x14ac:dyDescent="0.25">
      <c r="A82318" s="1" t="s">
        <v>244</v>
      </c>
      <c r="B82318">
        <v>2005</v>
      </c>
      <c r="C82318" s="1" t="s">
        <v>259</v>
      </c>
      <c r="D82318" s="1" t="s">
        <v>256</v>
      </c>
      <c r="E82318">
        <v>17.835916134913397</v>
      </c>
    </row>
    <row r="82319" spans="1:5" x14ac:dyDescent="0.25">
      <c r="A82319" s="1" t="s">
        <v>244</v>
      </c>
      <c r="B82319">
        <v>2005</v>
      </c>
      <c r="C82319" s="1" t="s">
        <v>259</v>
      </c>
      <c r="D82319" s="1" t="s">
        <v>257</v>
      </c>
      <c r="E82319">
        <v>24.933242506811997</v>
      </c>
    </row>
    <row r="82320" spans="1:5" x14ac:dyDescent="0.25">
      <c r="A82320" s="1" t="s">
        <v>244</v>
      </c>
      <c r="B82320">
        <v>2005</v>
      </c>
      <c r="C82320" s="1" t="s">
        <v>258</v>
      </c>
      <c r="D82320" s="1" t="s">
        <v>255</v>
      </c>
      <c r="E82320">
        <v>26.383095037846935</v>
      </c>
    </row>
    <row r="82321" spans="1:5" x14ac:dyDescent="0.25">
      <c r="A82321" s="1" t="s">
        <v>244</v>
      </c>
      <c r="B82321">
        <v>2005</v>
      </c>
      <c r="C82321" s="1" t="s">
        <v>258</v>
      </c>
      <c r="D82321" s="1" t="s">
        <v>256</v>
      </c>
      <c r="E82321">
        <v>7.4883095037846932</v>
      </c>
    </row>
    <row r="82322" spans="1:5" x14ac:dyDescent="0.25">
      <c r="A82322" s="1" t="s">
        <v>244</v>
      </c>
      <c r="B82322">
        <v>2005</v>
      </c>
      <c r="C82322" s="1" t="s">
        <v>258</v>
      </c>
      <c r="D82322" s="1" t="s">
        <v>257</v>
      </c>
      <c r="E82322">
        <v>16.362153069806556</v>
      </c>
    </row>
    <row r="82323" spans="1:5" x14ac:dyDescent="0.25">
      <c r="A82323" s="1" t="s">
        <v>244</v>
      </c>
      <c r="B82323">
        <v>2006</v>
      </c>
      <c r="C82323" s="1" t="s">
        <v>259</v>
      </c>
      <c r="D82323" s="1" t="s">
        <v>255</v>
      </c>
      <c r="E82323">
        <v>29.858157894736845</v>
      </c>
    </row>
    <row r="82324" spans="1:5" x14ac:dyDescent="0.25">
      <c r="A82324" s="1" t="s">
        <v>244</v>
      </c>
      <c r="B82324">
        <v>2006</v>
      </c>
      <c r="C82324" s="1" t="s">
        <v>259</v>
      </c>
      <c r="D82324" s="1" t="s">
        <v>256</v>
      </c>
      <c r="E82324">
        <v>16.555062166962696</v>
      </c>
    </row>
    <row r="82325" spans="1:5" x14ac:dyDescent="0.25">
      <c r="A82325" s="1" t="s">
        <v>244</v>
      </c>
      <c r="B82325">
        <v>2006</v>
      </c>
      <c r="C82325" s="1" t="s">
        <v>259</v>
      </c>
      <c r="D82325" s="1" t="s">
        <v>257</v>
      </c>
      <c r="E82325">
        <v>22.132556131260795</v>
      </c>
    </row>
    <row r="82326" spans="1:5" x14ac:dyDescent="0.25">
      <c r="A82326" s="1" t="s">
        <v>244</v>
      </c>
      <c r="B82326">
        <v>2006</v>
      </c>
      <c r="C82326" s="1" t="s">
        <v>258</v>
      </c>
      <c r="D82326" s="1" t="s">
        <v>255</v>
      </c>
      <c r="E82326">
        <v>25.136371168185587</v>
      </c>
    </row>
    <row r="82327" spans="1:5" x14ac:dyDescent="0.25">
      <c r="A82327" s="1" t="s">
        <v>244</v>
      </c>
      <c r="B82327">
        <v>2006</v>
      </c>
      <c r="C82327" s="1" t="s">
        <v>258</v>
      </c>
      <c r="D82327" s="1" t="s">
        <v>256</v>
      </c>
      <c r="E82327">
        <v>6.6158808933002486</v>
      </c>
    </row>
    <row r="82328" spans="1:5" x14ac:dyDescent="0.25">
      <c r="A82328" s="1" t="s">
        <v>244</v>
      </c>
      <c r="B82328">
        <v>2006</v>
      </c>
      <c r="C82328" s="1" t="s">
        <v>258</v>
      </c>
      <c r="D82328" s="1" t="s">
        <v>257</v>
      </c>
      <c r="E82328">
        <v>15.504218362282881</v>
      </c>
    </row>
    <row r="82329" spans="1:5" x14ac:dyDescent="0.25">
      <c r="A82329" s="1" t="s">
        <v>244</v>
      </c>
      <c r="B82329">
        <v>2007</v>
      </c>
      <c r="C82329" s="1" t="s">
        <v>259</v>
      </c>
      <c r="D82329" s="1" t="s">
        <v>255</v>
      </c>
      <c r="E82329">
        <v>32.833274956217167</v>
      </c>
    </row>
    <row r="82330" spans="1:5" x14ac:dyDescent="0.25">
      <c r="A82330" s="1" t="s">
        <v>244</v>
      </c>
      <c r="B82330">
        <v>2007</v>
      </c>
      <c r="C82330" s="1" t="s">
        <v>259</v>
      </c>
      <c r="D82330" s="1" t="s">
        <v>256</v>
      </c>
      <c r="E82330">
        <v>16.970577933450087</v>
      </c>
    </row>
    <row r="82331" spans="1:5" x14ac:dyDescent="0.25">
      <c r="A82331" s="1" t="s">
        <v>244</v>
      </c>
      <c r="B82331">
        <v>2007</v>
      </c>
      <c r="C82331" s="1" t="s">
        <v>259</v>
      </c>
      <c r="D82331" s="1" t="s">
        <v>257</v>
      </c>
      <c r="E82331">
        <v>24.520840630472854</v>
      </c>
    </row>
    <row r="82332" spans="1:5" x14ac:dyDescent="0.25">
      <c r="A82332" s="1" t="s">
        <v>244</v>
      </c>
      <c r="B82332">
        <v>2007</v>
      </c>
      <c r="C82332" s="1" t="s">
        <v>258</v>
      </c>
      <c r="D82332" s="1" t="s">
        <v>255</v>
      </c>
      <c r="E82332">
        <v>24.638315217391302</v>
      </c>
    </row>
    <row r="82333" spans="1:5" x14ac:dyDescent="0.25">
      <c r="A82333" s="1" t="s">
        <v>244</v>
      </c>
      <c r="B82333">
        <v>2007</v>
      </c>
      <c r="C82333" s="1" t="s">
        <v>258</v>
      </c>
      <c r="D82333" s="1" t="s">
        <v>256</v>
      </c>
      <c r="E82333">
        <v>5.9571428571428573</v>
      </c>
    </row>
    <row r="82334" spans="1:5" x14ac:dyDescent="0.25">
      <c r="A82334" s="1" t="s">
        <v>244</v>
      </c>
      <c r="B82334">
        <v>2007</v>
      </c>
      <c r="C82334" s="1" t="s">
        <v>258</v>
      </c>
      <c r="D82334" s="1" t="s">
        <v>257</v>
      </c>
      <c r="E82334">
        <v>14.875135869565215</v>
      </c>
    </row>
    <row r="82335" spans="1:5" x14ac:dyDescent="0.25">
      <c r="A82335" s="1" t="s">
        <v>244</v>
      </c>
      <c r="B82335">
        <v>2008</v>
      </c>
      <c r="C82335" s="1" t="s">
        <v>259</v>
      </c>
      <c r="D82335" s="1" t="s">
        <v>255</v>
      </c>
      <c r="E82335">
        <v>30.204903846153844</v>
      </c>
    </row>
    <row r="82336" spans="1:5" x14ac:dyDescent="0.25">
      <c r="A82336" s="1" t="s">
        <v>244</v>
      </c>
      <c r="B82336">
        <v>2008</v>
      </c>
      <c r="C82336" s="1" t="s">
        <v>259</v>
      </c>
      <c r="D82336" s="1" t="s">
        <v>256</v>
      </c>
      <c r="E82336">
        <v>17.832239382239383</v>
      </c>
    </row>
    <row r="82337" spans="1:5" x14ac:dyDescent="0.25">
      <c r="A82337" s="1" t="s">
        <v>244</v>
      </c>
      <c r="B82337">
        <v>2008</v>
      </c>
      <c r="C82337" s="1" t="s">
        <v>259</v>
      </c>
      <c r="D82337" s="1" t="s">
        <v>257</v>
      </c>
      <c r="E82337">
        <v>23.473128598848376</v>
      </c>
    </row>
    <row r="82338" spans="1:5" x14ac:dyDescent="0.25">
      <c r="A82338" s="1" t="s">
        <v>244</v>
      </c>
      <c r="B82338">
        <v>2008</v>
      </c>
      <c r="C82338" s="1" t="s">
        <v>258</v>
      </c>
      <c r="D82338" s="1" t="s">
        <v>255</v>
      </c>
      <c r="E82338">
        <v>24.662241566920564</v>
      </c>
    </row>
    <row r="82339" spans="1:5" x14ac:dyDescent="0.25">
      <c r="A82339" s="1" t="s">
        <v>244</v>
      </c>
      <c r="B82339">
        <v>2008</v>
      </c>
      <c r="C82339" s="1" t="s">
        <v>258</v>
      </c>
      <c r="D82339" s="1" t="s">
        <v>256</v>
      </c>
      <c r="E82339">
        <v>8.0893129770992349</v>
      </c>
    </row>
    <row r="82340" spans="1:5" x14ac:dyDescent="0.25">
      <c r="A82340" s="1" t="s">
        <v>244</v>
      </c>
      <c r="B82340">
        <v>2008</v>
      </c>
      <c r="C82340" s="1" t="s">
        <v>258</v>
      </c>
      <c r="D82340" s="1" t="s">
        <v>257</v>
      </c>
      <c r="E82340">
        <v>16.736452665941243</v>
      </c>
    </row>
    <row r="82341" spans="1:5" x14ac:dyDescent="0.25">
      <c r="A82341" s="1" t="s">
        <v>244</v>
      </c>
      <c r="B82341">
        <v>2009</v>
      </c>
      <c r="C82341" s="1" t="s">
        <v>259</v>
      </c>
      <c r="D82341" s="1" t="s">
        <v>255</v>
      </c>
      <c r="E82341">
        <v>30.34616822429907</v>
      </c>
    </row>
    <row r="82342" spans="1:5" x14ac:dyDescent="0.25">
      <c r="A82342" s="1" t="s">
        <v>244</v>
      </c>
      <c r="B82342">
        <v>2009</v>
      </c>
      <c r="C82342" s="1" t="s">
        <v>259</v>
      </c>
      <c r="D82342" s="1" t="s">
        <v>256</v>
      </c>
      <c r="E82342">
        <v>17.771322160148976</v>
      </c>
    </row>
    <row r="82343" spans="1:5" x14ac:dyDescent="0.25">
      <c r="A82343" s="1" t="s">
        <v>244</v>
      </c>
      <c r="B82343">
        <v>2009</v>
      </c>
      <c r="C82343" s="1" t="s">
        <v>259</v>
      </c>
      <c r="D82343" s="1" t="s">
        <v>257</v>
      </c>
      <c r="E82343">
        <v>23.837581395348835</v>
      </c>
    </row>
    <row r="82344" spans="1:5" x14ac:dyDescent="0.25">
      <c r="A82344" s="1" t="s">
        <v>244</v>
      </c>
      <c r="B82344">
        <v>2009</v>
      </c>
      <c r="C82344" s="1" t="s">
        <v>258</v>
      </c>
      <c r="D82344" s="1" t="s">
        <v>255</v>
      </c>
      <c r="E82344">
        <v>23.61990704879938</v>
      </c>
    </row>
    <row r="82345" spans="1:5" x14ac:dyDescent="0.25">
      <c r="A82345" s="1" t="s">
        <v>244</v>
      </c>
      <c r="B82345">
        <v>2009</v>
      </c>
      <c r="C82345" s="1" t="s">
        <v>258</v>
      </c>
      <c r="D82345" s="1" t="s">
        <v>256</v>
      </c>
      <c r="E82345">
        <v>8.3923374613003094</v>
      </c>
    </row>
    <row r="82346" spans="1:5" x14ac:dyDescent="0.25">
      <c r="A82346" s="1" t="s">
        <v>244</v>
      </c>
      <c r="B82346">
        <v>2009</v>
      </c>
      <c r="C82346" s="1" t="s">
        <v>258</v>
      </c>
      <c r="D82346" s="1" t="s">
        <v>257</v>
      </c>
      <c r="E82346">
        <v>16.032071097372484</v>
      </c>
    </row>
    <row r="82347" spans="1:5" x14ac:dyDescent="0.25">
      <c r="A82347" s="1" t="s">
        <v>244</v>
      </c>
      <c r="B82347">
        <v>2010</v>
      </c>
      <c r="C82347" s="1" t="s">
        <v>259</v>
      </c>
      <c r="D82347" s="1" t="s">
        <v>255</v>
      </c>
      <c r="E82347">
        <v>30.422798295454548</v>
      </c>
    </row>
    <row r="82348" spans="1:5" x14ac:dyDescent="0.25">
      <c r="A82348" s="1" t="s">
        <v>244</v>
      </c>
      <c r="B82348">
        <v>2010</v>
      </c>
      <c r="C82348" s="1" t="s">
        <v>259</v>
      </c>
      <c r="D82348" s="1" t="s">
        <v>256</v>
      </c>
      <c r="E82348">
        <v>17.688447909284193</v>
      </c>
    </row>
    <row r="82349" spans="1:5" x14ac:dyDescent="0.25">
      <c r="A82349" s="1" t="s">
        <v>244</v>
      </c>
      <c r="B82349">
        <v>2010</v>
      </c>
      <c r="C82349" s="1" t="s">
        <v>259</v>
      </c>
      <c r="D82349" s="1" t="s">
        <v>257</v>
      </c>
      <c r="E82349">
        <v>23.698796033994338</v>
      </c>
    </row>
    <row r="82350" spans="1:5" x14ac:dyDescent="0.25">
      <c r="A82350" s="1" t="s">
        <v>244</v>
      </c>
      <c r="B82350">
        <v>2010</v>
      </c>
      <c r="C82350" s="1" t="s">
        <v>258</v>
      </c>
      <c r="D82350" s="1" t="s">
        <v>255</v>
      </c>
      <c r="E82350">
        <v>25.492754716981128</v>
      </c>
    </row>
    <row r="82351" spans="1:5" x14ac:dyDescent="0.25">
      <c r="A82351" s="1" t="s">
        <v>244</v>
      </c>
      <c r="B82351">
        <v>2010</v>
      </c>
      <c r="C82351" s="1" t="s">
        <v>258</v>
      </c>
      <c r="D82351" s="1" t="s">
        <v>256</v>
      </c>
      <c r="E82351">
        <v>8.4689577039274919</v>
      </c>
    </row>
    <row r="82352" spans="1:5" x14ac:dyDescent="0.25">
      <c r="A82352" s="1" t="s">
        <v>244</v>
      </c>
      <c r="B82352">
        <v>2010</v>
      </c>
      <c r="C82352" s="1" t="s">
        <v>258</v>
      </c>
      <c r="D82352" s="1" t="s">
        <v>257</v>
      </c>
      <c r="E82352">
        <v>17.577317256970609</v>
      </c>
    </row>
    <row r="82353" spans="1:5" x14ac:dyDescent="0.25">
      <c r="A82353" s="1" t="s">
        <v>244</v>
      </c>
      <c r="B82353">
        <v>2011</v>
      </c>
      <c r="C82353" s="1" t="s">
        <v>259</v>
      </c>
      <c r="D82353" s="1" t="s">
        <v>255</v>
      </c>
      <c r="E82353">
        <v>30.192989214175654</v>
      </c>
    </row>
    <row r="82354" spans="1:5" x14ac:dyDescent="0.25">
      <c r="A82354" s="1" t="s">
        <v>244</v>
      </c>
      <c r="B82354">
        <v>2011</v>
      </c>
      <c r="C82354" s="1" t="s">
        <v>259</v>
      </c>
      <c r="D82354" s="1" t="s">
        <v>256</v>
      </c>
      <c r="E82354">
        <v>17.391070053887603</v>
      </c>
    </row>
    <row r="82355" spans="1:5" x14ac:dyDescent="0.25">
      <c r="A82355" s="1" t="s">
        <v>244</v>
      </c>
      <c r="B82355">
        <v>2011</v>
      </c>
      <c r="C82355" s="1" t="s">
        <v>259</v>
      </c>
      <c r="D82355" s="1" t="s">
        <v>257</v>
      </c>
      <c r="E82355">
        <v>22.897074672825251</v>
      </c>
    </row>
    <row r="82356" spans="1:5" x14ac:dyDescent="0.25">
      <c r="A82356" s="1" t="s">
        <v>244</v>
      </c>
      <c r="B82356">
        <v>2011</v>
      </c>
      <c r="C82356" s="1" t="s">
        <v>258</v>
      </c>
      <c r="D82356" s="1" t="s">
        <v>255</v>
      </c>
      <c r="E82356">
        <v>24.251370399373531</v>
      </c>
    </row>
    <row r="82357" spans="1:5" x14ac:dyDescent="0.25">
      <c r="A82357" s="1" t="s">
        <v>244</v>
      </c>
      <c r="B82357">
        <v>2011</v>
      </c>
      <c r="C82357" s="1" t="s">
        <v>258</v>
      </c>
      <c r="D82357" s="1" t="s">
        <v>256</v>
      </c>
      <c r="E82357">
        <v>5.918245888801879</v>
      </c>
    </row>
    <row r="82358" spans="1:5" x14ac:dyDescent="0.25">
      <c r="A82358" s="1" t="s">
        <v>244</v>
      </c>
      <c r="B82358">
        <v>2011</v>
      </c>
      <c r="C82358" s="1" t="s">
        <v>258</v>
      </c>
      <c r="D82358" s="1" t="s">
        <v>257</v>
      </c>
      <c r="E82358">
        <v>14.777151799687012</v>
      </c>
    </row>
    <row r="82359" spans="1:5" x14ac:dyDescent="0.25">
      <c r="A82359" s="1" t="s">
        <v>244</v>
      </c>
      <c r="B82359">
        <v>2012</v>
      </c>
      <c r="C82359" s="1" t="s">
        <v>259</v>
      </c>
      <c r="D82359" s="1" t="s">
        <v>255</v>
      </c>
      <c r="E82359">
        <v>31.200429491768062</v>
      </c>
    </row>
    <row r="82360" spans="1:5" x14ac:dyDescent="0.25">
      <c r="A82360" s="1" t="s">
        <v>244</v>
      </c>
      <c r="B82360">
        <v>2012</v>
      </c>
      <c r="C82360" s="1" t="s">
        <v>259</v>
      </c>
      <c r="D82360" s="1" t="s">
        <v>256</v>
      </c>
      <c r="E82360">
        <v>17.605413105413106</v>
      </c>
    </row>
    <row r="82361" spans="1:5" x14ac:dyDescent="0.25">
      <c r="A82361" s="1" t="s">
        <v>244</v>
      </c>
      <c r="B82361">
        <v>2012</v>
      </c>
      <c r="C82361" s="1" t="s">
        <v>259</v>
      </c>
      <c r="D82361" s="1" t="s">
        <v>257</v>
      </c>
      <c r="E82361">
        <v>23.370085470085471</v>
      </c>
    </row>
    <row r="82362" spans="1:5" x14ac:dyDescent="0.25">
      <c r="A82362" s="1" t="s">
        <v>244</v>
      </c>
      <c r="B82362">
        <v>2012</v>
      </c>
      <c r="C82362" s="1" t="s">
        <v>258</v>
      </c>
      <c r="D82362" s="1" t="s">
        <v>255</v>
      </c>
      <c r="E82362">
        <v>24.768586387434556</v>
      </c>
    </row>
    <row r="82363" spans="1:5" x14ac:dyDescent="0.25">
      <c r="A82363" s="1" t="s">
        <v>244</v>
      </c>
      <c r="B82363">
        <v>2012</v>
      </c>
      <c r="C82363" s="1" t="s">
        <v>258</v>
      </c>
      <c r="D82363" s="1" t="s">
        <v>256</v>
      </c>
      <c r="E82363">
        <v>6.4196854146806483</v>
      </c>
    </row>
    <row r="82364" spans="1:5" x14ac:dyDescent="0.25">
      <c r="A82364" s="1" t="s">
        <v>244</v>
      </c>
      <c r="B82364">
        <v>2012</v>
      </c>
      <c r="C82364" s="1" t="s">
        <v>258</v>
      </c>
      <c r="D82364" s="1" t="s">
        <v>257</v>
      </c>
      <c r="E82364">
        <v>15.164024679639297</v>
      </c>
    </row>
    <row r="82365" spans="1:5" x14ac:dyDescent="0.25">
      <c r="A82365" s="1" t="s">
        <v>244</v>
      </c>
      <c r="B82365">
        <v>2013</v>
      </c>
      <c r="C82365" s="1" t="s">
        <v>259</v>
      </c>
      <c r="D82365" s="1" t="s">
        <v>255</v>
      </c>
      <c r="E82365">
        <v>32.899507793273173</v>
      </c>
    </row>
    <row r="82366" spans="1:5" x14ac:dyDescent="0.25">
      <c r="A82366" s="1" t="s">
        <v>244</v>
      </c>
      <c r="B82366">
        <v>2013</v>
      </c>
      <c r="C82366" s="1" t="s">
        <v>259</v>
      </c>
      <c r="D82366" s="1" t="s">
        <v>256</v>
      </c>
      <c r="E82366">
        <v>18.251225490196081</v>
      </c>
    </row>
    <row r="82367" spans="1:5" x14ac:dyDescent="0.25">
      <c r="A82367" s="1" t="s">
        <v>244</v>
      </c>
      <c r="B82367">
        <v>2013</v>
      </c>
      <c r="C82367" s="1" t="s">
        <v>259</v>
      </c>
      <c r="D82367" s="1" t="s">
        <v>257</v>
      </c>
      <c r="E82367">
        <v>24.729061224489797</v>
      </c>
    </row>
    <row r="82368" spans="1:5" x14ac:dyDescent="0.25">
      <c r="A82368" s="1" t="s">
        <v>244</v>
      </c>
      <c r="B82368">
        <v>2013</v>
      </c>
      <c r="C82368" s="1" t="s">
        <v>258</v>
      </c>
      <c r="D82368" s="1" t="s">
        <v>255</v>
      </c>
      <c r="E82368">
        <v>26.38005319148936</v>
      </c>
    </row>
    <row r="82369" spans="1:5" x14ac:dyDescent="0.25">
      <c r="A82369" s="1" t="s">
        <v>244</v>
      </c>
      <c r="B82369">
        <v>2013</v>
      </c>
      <c r="C82369" s="1" t="s">
        <v>258</v>
      </c>
      <c r="D82369" s="1" t="s">
        <v>256</v>
      </c>
      <c r="E82369">
        <v>7.4882770870337492</v>
      </c>
    </row>
    <row r="82370" spans="1:5" x14ac:dyDescent="0.25">
      <c r="A82370" s="1" t="s">
        <v>244</v>
      </c>
      <c r="B82370">
        <v>2013</v>
      </c>
      <c r="C82370" s="1" t="s">
        <v>258</v>
      </c>
      <c r="D82370" s="1" t="s">
        <v>257</v>
      </c>
      <c r="E82370">
        <v>17.138883968113376</v>
      </c>
    </row>
    <row r="82371" spans="1:5" x14ac:dyDescent="0.25">
      <c r="A82371" s="1" t="s">
        <v>244</v>
      </c>
      <c r="B82371">
        <v>2014</v>
      </c>
      <c r="C82371" s="1" t="s">
        <v>259</v>
      </c>
      <c r="D82371" s="1" t="s">
        <v>255</v>
      </c>
      <c r="E82371">
        <v>31.266075230660043</v>
      </c>
    </row>
    <row r="82372" spans="1:5" x14ac:dyDescent="0.25">
      <c r="A82372" s="1" t="s">
        <v>244</v>
      </c>
      <c r="B82372">
        <v>2014</v>
      </c>
      <c r="C82372" s="1" t="s">
        <v>259</v>
      </c>
      <c r="D82372" s="1" t="s">
        <v>256</v>
      </c>
      <c r="E82372">
        <v>17.371388101983005</v>
      </c>
    </row>
    <row r="82373" spans="1:5" x14ac:dyDescent="0.25">
      <c r="A82373" s="1" t="s">
        <v>244</v>
      </c>
      <c r="B82373">
        <v>2014</v>
      </c>
      <c r="C82373" s="1" t="s">
        <v>259</v>
      </c>
      <c r="D82373" s="1" t="s">
        <v>257</v>
      </c>
      <c r="E82373">
        <v>23.423180212014131</v>
      </c>
    </row>
    <row r="82374" spans="1:5" x14ac:dyDescent="0.25">
      <c r="A82374" s="1" t="s">
        <v>244</v>
      </c>
      <c r="B82374">
        <v>2014</v>
      </c>
      <c r="C82374" s="1" t="s">
        <v>258</v>
      </c>
      <c r="D82374" s="1" t="s">
        <v>255</v>
      </c>
      <c r="E82374">
        <v>25.692254601226992</v>
      </c>
    </row>
    <row r="82375" spans="1:5" x14ac:dyDescent="0.25">
      <c r="A82375" s="1" t="s">
        <v>244</v>
      </c>
      <c r="B82375">
        <v>2014</v>
      </c>
      <c r="C82375" s="1" t="s">
        <v>258</v>
      </c>
      <c r="D82375" s="1" t="s">
        <v>256</v>
      </c>
      <c r="E82375">
        <v>7.8917956656346755</v>
      </c>
    </row>
    <row r="82376" spans="1:5" x14ac:dyDescent="0.25">
      <c r="A82376" s="1" t="s">
        <v>244</v>
      </c>
      <c r="B82376">
        <v>2014</v>
      </c>
      <c r="C82376" s="1" t="s">
        <v>258</v>
      </c>
      <c r="D82376" s="1" t="s">
        <v>257</v>
      </c>
      <c r="E82376">
        <v>16.819189602446482</v>
      </c>
    </row>
    <row r="82377" spans="1:5" x14ac:dyDescent="0.25">
      <c r="A82377" s="1" t="s">
        <v>244</v>
      </c>
      <c r="B82377">
        <v>2015</v>
      </c>
      <c r="C82377" s="1" t="s">
        <v>259</v>
      </c>
      <c r="D82377" s="1" t="s">
        <v>255</v>
      </c>
      <c r="E82377">
        <v>33.467631774313297</v>
      </c>
    </row>
    <row r="82378" spans="1:5" x14ac:dyDescent="0.25">
      <c r="A82378" s="1" t="s">
        <v>244</v>
      </c>
      <c r="B82378">
        <v>2015</v>
      </c>
      <c r="C82378" s="1" t="s">
        <v>259</v>
      </c>
      <c r="D82378" s="1" t="s">
        <v>256</v>
      </c>
      <c r="E82378">
        <v>18.484062268346925</v>
      </c>
    </row>
    <row r="82379" spans="1:5" x14ac:dyDescent="0.25">
      <c r="A82379" s="1" t="s">
        <v>244</v>
      </c>
      <c r="B82379">
        <v>2015</v>
      </c>
      <c r="C82379" s="1" t="s">
        <v>259</v>
      </c>
      <c r="D82379" s="1" t="s">
        <v>257</v>
      </c>
      <c r="E82379">
        <v>25.539452257586969</v>
      </c>
    </row>
    <row r="82380" spans="1:5" x14ac:dyDescent="0.25">
      <c r="A82380" s="1" t="s">
        <v>244</v>
      </c>
      <c r="B82380">
        <v>2015</v>
      </c>
      <c r="C82380" s="1" t="s">
        <v>258</v>
      </c>
      <c r="D82380" s="1" t="s">
        <v>255</v>
      </c>
      <c r="E82380">
        <v>25.716104611149351</v>
      </c>
    </row>
    <row r="82381" spans="1:5" x14ac:dyDescent="0.25">
      <c r="A82381" s="1" t="s">
        <v>244</v>
      </c>
      <c r="B82381">
        <v>2015</v>
      </c>
      <c r="C82381" s="1" t="s">
        <v>258</v>
      </c>
      <c r="D82381" s="1" t="s">
        <v>256</v>
      </c>
      <c r="E82381">
        <v>7.712216884008237</v>
      </c>
    </row>
    <row r="82382" spans="1:5" x14ac:dyDescent="0.25">
      <c r="A82382" s="1" t="s">
        <v>244</v>
      </c>
      <c r="B82382">
        <v>2015</v>
      </c>
      <c r="C82382" s="1" t="s">
        <v>258</v>
      </c>
      <c r="D82382" s="1" t="s">
        <v>257</v>
      </c>
      <c r="E82382">
        <v>16.604315068493154</v>
      </c>
    </row>
    <row r="82383" spans="1:5" x14ac:dyDescent="0.25">
      <c r="A82383" s="1" t="s">
        <v>244</v>
      </c>
      <c r="B82383">
        <v>2016</v>
      </c>
      <c r="C82383" s="1" t="s">
        <v>259</v>
      </c>
      <c r="D82383" s="1" t="s">
        <v>255</v>
      </c>
      <c r="E82383">
        <v>33.314264705882351</v>
      </c>
    </row>
    <row r="82384" spans="1:5" x14ac:dyDescent="0.25">
      <c r="A82384" s="1" t="s">
        <v>244</v>
      </c>
      <c r="B82384">
        <v>2016</v>
      </c>
      <c r="C82384" s="1" t="s">
        <v>259</v>
      </c>
      <c r="D82384" s="1" t="s">
        <v>256</v>
      </c>
      <c r="E82384">
        <v>19.313909224011709</v>
      </c>
    </row>
    <row r="82385" spans="1:5" x14ac:dyDescent="0.25">
      <c r="A82385" s="1" t="s">
        <v>244</v>
      </c>
      <c r="B82385">
        <v>2016</v>
      </c>
      <c r="C82385" s="1" t="s">
        <v>259</v>
      </c>
      <c r="D82385" s="1" t="s">
        <v>257</v>
      </c>
      <c r="E82385">
        <v>25.832576866764278</v>
      </c>
    </row>
    <row r="82386" spans="1:5" x14ac:dyDescent="0.25">
      <c r="A82386" s="1" t="s">
        <v>244</v>
      </c>
      <c r="B82386">
        <v>2016</v>
      </c>
      <c r="C82386" s="1" t="s">
        <v>258</v>
      </c>
      <c r="D82386" s="1" t="s">
        <v>255</v>
      </c>
      <c r="E82386">
        <v>26.154324734446131</v>
      </c>
    </row>
    <row r="82387" spans="1:5" x14ac:dyDescent="0.25">
      <c r="A82387" s="1" t="s">
        <v>244</v>
      </c>
      <c r="B82387">
        <v>2016</v>
      </c>
      <c r="C82387" s="1" t="s">
        <v>258</v>
      </c>
      <c r="D82387" s="1" t="s">
        <v>256</v>
      </c>
      <c r="E82387">
        <v>8.5788154897494291</v>
      </c>
    </row>
    <row r="82388" spans="1:5" x14ac:dyDescent="0.25">
      <c r="A82388" s="1" t="s">
        <v>244</v>
      </c>
      <c r="B82388">
        <v>2016</v>
      </c>
      <c r="C82388" s="1" t="s">
        <v>258</v>
      </c>
      <c r="D82388" s="1" t="s">
        <v>257</v>
      </c>
      <c r="E82388">
        <v>17.300985595147839</v>
      </c>
    </row>
    <row r="82389" spans="1:5" x14ac:dyDescent="0.25">
      <c r="A82389" s="1" t="s">
        <v>244</v>
      </c>
      <c r="B82389">
        <v>2017</v>
      </c>
      <c r="C82389" s="1" t="s">
        <v>259</v>
      </c>
      <c r="D82389" s="1" t="s">
        <v>255</v>
      </c>
      <c r="E82389">
        <v>31.109652509652509</v>
      </c>
    </row>
    <row r="82390" spans="1:5" x14ac:dyDescent="0.25">
      <c r="A82390" s="1" t="s">
        <v>244</v>
      </c>
      <c r="B82390">
        <v>2017</v>
      </c>
      <c r="C82390" s="1" t="s">
        <v>259</v>
      </c>
      <c r="D82390" s="1" t="s">
        <v>256</v>
      </c>
      <c r="E82390">
        <v>18.561260568793241</v>
      </c>
    </row>
    <row r="82391" spans="1:5" x14ac:dyDescent="0.25">
      <c r="A82391" s="1" t="s">
        <v>244</v>
      </c>
      <c r="B82391">
        <v>2017</v>
      </c>
      <c r="C82391" s="1" t="s">
        <v>259</v>
      </c>
      <c r="D82391" s="1" t="s">
        <v>257</v>
      </c>
      <c r="E82391">
        <v>24.35196003074558</v>
      </c>
    </row>
    <row r="82392" spans="1:5" x14ac:dyDescent="0.25">
      <c r="A82392" s="1" t="s">
        <v>244</v>
      </c>
      <c r="B82392">
        <v>2017</v>
      </c>
      <c r="C82392" s="1" t="s">
        <v>258</v>
      </c>
      <c r="D82392" s="1" t="s">
        <v>255</v>
      </c>
      <c r="E82392">
        <v>26.105515004055153</v>
      </c>
    </row>
    <row r="82393" spans="1:5" x14ac:dyDescent="0.25">
      <c r="A82393" s="1" t="s">
        <v>244</v>
      </c>
      <c r="B82393">
        <v>2017</v>
      </c>
      <c r="C82393" s="1" t="s">
        <v>258</v>
      </c>
      <c r="D82393" s="1" t="s">
        <v>256</v>
      </c>
      <c r="E82393">
        <v>8.3040584415584426</v>
      </c>
    </row>
    <row r="82394" spans="1:5" x14ac:dyDescent="0.25">
      <c r="A82394" s="1" t="s">
        <v>244</v>
      </c>
      <c r="B82394">
        <v>2017</v>
      </c>
      <c r="C82394" s="1" t="s">
        <v>258</v>
      </c>
      <c r="D82394" s="1" t="s">
        <v>257</v>
      </c>
      <c r="E82394">
        <v>17.397810218978105</v>
      </c>
    </row>
    <row r="82395" spans="1:5" x14ac:dyDescent="0.25">
      <c r="A82395" s="1" t="s">
        <v>244</v>
      </c>
      <c r="B82395">
        <v>2018</v>
      </c>
      <c r="C82395" s="1" t="s">
        <v>259</v>
      </c>
      <c r="D82395" s="1" t="s">
        <v>255</v>
      </c>
      <c r="E82395">
        <v>33.043111111111109</v>
      </c>
    </row>
    <row r="82396" spans="1:5" x14ac:dyDescent="0.25">
      <c r="A82396" s="1" t="s">
        <v>244</v>
      </c>
      <c r="B82396">
        <v>2018</v>
      </c>
      <c r="C82396" s="1" t="s">
        <v>259</v>
      </c>
      <c r="D82396" s="1" t="s">
        <v>256</v>
      </c>
      <c r="E82396">
        <v>18.881721384205854</v>
      </c>
    </row>
    <row r="82397" spans="1:5" x14ac:dyDescent="0.25">
      <c r="A82397" s="1" t="s">
        <v>244</v>
      </c>
      <c r="B82397">
        <v>2018</v>
      </c>
      <c r="C82397" s="1" t="s">
        <v>259</v>
      </c>
      <c r="D82397" s="1" t="s">
        <v>257</v>
      </c>
      <c r="E82397">
        <v>25.940727595385979</v>
      </c>
    </row>
    <row r="82398" spans="1:5" x14ac:dyDescent="0.25">
      <c r="A82398" s="1" t="s">
        <v>244</v>
      </c>
      <c r="B82398">
        <v>2018</v>
      </c>
      <c r="C82398" s="1" t="s">
        <v>258</v>
      </c>
      <c r="D82398" s="1" t="s">
        <v>255</v>
      </c>
      <c r="E82398">
        <v>24.577696526508223</v>
      </c>
    </row>
    <row r="82399" spans="1:5" x14ac:dyDescent="0.25">
      <c r="A82399" s="1" t="s">
        <v>244</v>
      </c>
      <c r="B82399">
        <v>2018</v>
      </c>
      <c r="C82399" s="1" t="s">
        <v>258</v>
      </c>
      <c r="D82399" s="1" t="s">
        <v>256</v>
      </c>
      <c r="E82399">
        <v>7.7096118299445466</v>
      </c>
    </row>
    <row r="82400" spans="1:5" x14ac:dyDescent="0.25">
      <c r="A82400" s="1" t="s">
        <v>244</v>
      </c>
      <c r="B82400">
        <v>2018</v>
      </c>
      <c r="C82400" s="1" t="s">
        <v>258</v>
      </c>
      <c r="D82400" s="1" t="s">
        <v>257</v>
      </c>
      <c r="E82400">
        <v>17.559597806215724</v>
      </c>
    </row>
    <row r="82401" spans="1:5" x14ac:dyDescent="0.25">
      <c r="A82401" s="1" t="s">
        <v>244</v>
      </c>
      <c r="B82401">
        <v>2019</v>
      </c>
      <c r="C82401" s="1" t="s">
        <v>259</v>
      </c>
      <c r="D82401" s="1" t="s">
        <v>255</v>
      </c>
      <c r="E82401">
        <v>33.234546862896984</v>
      </c>
    </row>
    <row r="82402" spans="1:5" x14ac:dyDescent="0.25">
      <c r="A82402" s="1" t="s">
        <v>244</v>
      </c>
      <c r="B82402">
        <v>2019</v>
      </c>
      <c r="C82402" s="1" t="s">
        <v>259</v>
      </c>
      <c r="D82402" s="1" t="s">
        <v>256</v>
      </c>
      <c r="E82402">
        <v>19.147498075442648</v>
      </c>
    </row>
    <row r="82403" spans="1:5" x14ac:dyDescent="0.25">
      <c r="A82403" s="1" t="s">
        <v>244</v>
      </c>
      <c r="B82403">
        <v>2019</v>
      </c>
      <c r="C82403" s="1" t="s">
        <v>259</v>
      </c>
      <c r="D82403" s="1" t="s">
        <v>257</v>
      </c>
      <c r="E82403">
        <v>25.807461538461535</v>
      </c>
    </row>
    <row r="82404" spans="1:5" x14ac:dyDescent="0.25">
      <c r="A82404" s="1" t="s">
        <v>244</v>
      </c>
      <c r="B82404">
        <v>2019</v>
      </c>
      <c r="C82404" s="1" t="s">
        <v>258</v>
      </c>
      <c r="D82404" s="1" t="s">
        <v>255</v>
      </c>
      <c r="E82404">
        <v>27.217909407665498</v>
      </c>
    </row>
    <row r="82405" spans="1:5" x14ac:dyDescent="0.25">
      <c r="A82405" s="1" t="s">
        <v>244</v>
      </c>
      <c r="B82405">
        <v>2019</v>
      </c>
      <c r="C82405" s="1" t="s">
        <v>258</v>
      </c>
      <c r="D82405" s="1" t="s">
        <v>256</v>
      </c>
      <c r="E82405">
        <v>8.7875174337517432</v>
      </c>
    </row>
    <row r="82406" spans="1:5" x14ac:dyDescent="0.25">
      <c r="A82406" s="1" t="s">
        <v>244</v>
      </c>
      <c r="B82406">
        <v>2019</v>
      </c>
      <c r="C82406" s="1" t="s">
        <v>258</v>
      </c>
      <c r="D82406" s="1" t="s">
        <v>257</v>
      </c>
      <c r="E82406">
        <v>17.759024390243905</v>
      </c>
    </row>
    <row r="82407" spans="1:5" x14ac:dyDescent="0.25">
      <c r="A82407" s="1" t="s">
        <v>244</v>
      </c>
      <c r="B82407">
        <v>2020</v>
      </c>
      <c r="C82407" s="1" t="s">
        <v>259</v>
      </c>
      <c r="D82407" s="1" t="s">
        <v>255</v>
      </c>
      <c r="E82407">
        <v>32.042917369308604</v>
      </c>
    </row>
    <row r="82408" spans="1:5" x14ac:dyDescent="0.25">
      <c r="A82408" s="1" t="s">
        <v>244</v>
      </c>
      <c r="B82408">
        <v>2020</v>
      </c>
      <c r="C82408" s="1" t="s">
        <v>259</v>
      </c>
      <c r="D82408" s="1" t="s">
        <v>256</v>
      </c>
      <c r="E82408">
        <v>18.781381634372366</v>
      </c>
    </row>
    <row r="82409" spans="1:5" x14ac:dyDescent="0.25">
      <c r="A82409" s="1" t="s">
        <v>244</v>
      </c>
      <c r="B82409">
        <v>2020</v>
      </c>
      <c r="C82409" s="1" t="s">
        <v>259</v>
      </c>
      <c r="D82409" s="1" t="s">
        <v>257</v>
      </c>
      <c r="E82409">
        <v>24.98871103622578</v>
      </c>
    </row>
    <row r="82410" spans="1:5" x14ac:dyDescent="0.25">
      <c r="A82410" s="1" t="s">
        <v>244</v>
      </c>
      <c r="B82410">
        <v>2020</v>
      </c>
      <c r="C82410" s="1" t="s">
        <v>258</v>
      </c>
      <c r="D82410" s="1" t="s">
        <v>255</v>
      </c>
      <c r="E82410">
        <v>25.737256908904808</v>
      </c>
    </row>
    <row r="82411" spans="1:5" x14ac:dyDescent="0.25">
      <c r="A82411" s="1" t="s">
        <v>244</v>
      </c>
      <c r="B82411">
        <v>2020</v>
      </c>
      <c r="C82411" s="1" t="s">
        <v>258</v>
      </c>
      <c r="D82411" s="1" t="s">
        <v>256</v>
      </c>
      <c r="E82411">
        <v>7.5327515400410672</v>
      </c>
    </row>
    <row r="82412" spans="1:5" x14ac:dyDescent="0.25">
      <c r="A82412" s="1" t="s">
        <v>244</v>
      </c>
      <c r="B82412">
        <v>2020</v>
      </c>
      <c r="C82412" s="1" t="s">
        <v>258</v>
      </c>
      <c r="D82412" s="1" t="s">
        <v>257</v>
      </c>
      <c r="E82412">
        <v>16.518423746161723</v>
      </c>
    </row>
    <row r="82413" spans="1:5" x14ac:dyDescent="0.25">
      <c r="A82413" s="1" t="s">
        <v>244</v>
      </c>
      <c r="B82413">
        <v>2021</v>
      </c>
      <c r="C82413" s="1" t="s">
        <v>259</v>
      </c>
      <c r="D82413" s="1" t="s">
        <v>255</v>
      </c>
      <c r="E82413">
        <v>30.901994796183867</v>
      </c>
    </row>
    <row r="82414" spans="1:5" x14ac:dyDescent="0.25">
      <c r="A82414" s="1" t="s">
        <v>244</v>
      </c>
      <c r="B82414">
        <v>2021</v>
      </c>
      <c r="C82414" s="1" t="s">
        <v>259</v>
      </c>
      <c r="D82414" s="1" t="s">
        <v>256</v>
      </c>
      <c r="E82414">
        <v>17.806597222222219</v>
      </c>
    </row>
    <row r="82415" spans="1:5" x14ac:dyDescent="0.25">
      <c r="A82415" s="1" t="s">
        <v>244</v>
      </c>
      <c r="B82415">
        <v>2021</v>
      </c>
      <c r="C82415" s="1" t="s">
        <v>259</v>
      </c>
      <c r="D82415" s="1" t="s">
        <v>257</v>
      </c>
      <c r="E82415">
        <v>23.954584775086506</v>
      </c>
    </row>
    <row r="82416" spans="1:5" x14ac:dyDescent="0.25">
      <c r="A82416" s="1" t="s">
        <v>244</v>
      </c>
      <c r="B82416">
        <v>2021</v>
      </c>
      <c r="C82416" s="1" t="s">
        <v>258</v>
      </c>
      <c r="D82416" s="1" t="s">
        <v>255</v>
      </c>
      <c r="E82416">
        <v>25.84142441860466</v>
      </c>
    </row>
    <row r="82417" spans="1:5" x14ac:dyDescent="0.25">
      <c r="A82417" s="1" t="s">
        <v>244</v>
      </c>
      <c r="B82417">
        <v>2021</v>
      </c>
      <c r="C82417" s="1" t="s">
        <v>258</v>
      </c>
      <c r="D82417" s="1" t="s">
        <v>256</v>
      </c>
      <c r="E82417">
        <v>7.40941605839416</v>
      </c>
    </row>
    <row r="82418" spans="1:5" x14ac:dyDescent="0.25">
      <c r="A82418" s="1" t="s">
        <v>244</v>
      </c>
      <c r="B82418">
        <v>2021</v>
      </c>
      <c r="C82418" s="1" t="s">
        <v>258</v>
      </c>
      <c r="D82418" s="1" t="s">
        <v>257</v>
      </c>
      <c r="E82418">
        <v>16.261409883720933</v>
      </c>
    </row>
    <row r="82419" spans="1:5" x14ac:dyDescent="0.25">
      <c r="A82419" s="1" t="s">
        <v>245</v>
      </c>
      <c r="B82419">
        <v>1943</v>
      </c>
      <c r="C82419" s="1" t="s">
        <v>259</v>
      </c>
      <c r="D82419" s="1" t="s">
        <v>255</v>
      </c>
      <c r="E82419">
        <v>30.845161290322583</v>
      </c>
    </row>
    <row r="82420" spans="1:5" x14ac:dyDescent="0.25">
      <c r="A82420" s="1" t="s">
        <v>245</v>
      </c>
      <c r="B82420">
        <v>1943</v>
      </c>
      <c r="C82420" s="1" t="s">
        <v>259</v>
      </c>
      <c r="D82420" s="1" t="s">
        <v>256</v>
      </c>
      <c r="E82420">
        <v>24.145161290322587</v>
      </c>
    </row>
    <row r="82421" spans="1:5" x14ac:dyDescent="0.25">
      <c r="A82421" s="1" t="s">
        <v>245</v>
      </c>
      <c r="B82421">
        <v>1943</v>
      </c>
      <c r="C82421" s="1" t="s">
        <v>259</v>
      </c>
      <c r="D82421" s="1" t="s">
        <v>257</v>
      </c>
      <c r="E82421">
        <v>27.051612903225802</v>
      </c>
    </row>
    <row r="82422" spans="1:5" x14ac:dyDescent="0.25">
      <c r="A82422" s="1" t="s">
        <v>245</v>
      </c>
      <c r="B82422">
        <v>1943</v>
      </c>
      <c r="C82422" s="1" t="s">
        <v>258</v>
      </c>
      <c r="D82422" s="1" t="s">
        <v>255</v>
      </c>
      <c r="E82422">
        <v>30.317391304347833</v>
      </c>
    </row>
    <row r="82423" spans="1:5" x14ac:dyDescent="0.25">
      <c r="A82423" s="1" t="s">
        <v>245</v>
      </c>
      <c r="B82423">
        <v>1943</v>
      </c>
      <c r="C82423" s="1" t="s">
        <v>258</v>
      </c>
      <c r="D82423" s="1" t="s">
        <v>256</v>
      </c>
      <c r="E82423">
        <v>25.182608695652174</v>
      </c>
    </row>
    <row r="82424" spans="1:5" x14ac:dyDescent="0.25">
      <c r="A82424" s="1" t="s">
        <v>245</v>
      </c>
      <c r="B82424">
        <v>1943</v>
      </c>
      <c r="C82424" s="1" t="s">
        <v>258</v>
      </c>
      <c r="D82424" s="1" t="s">
        <v>257</v>
      </c>
      <c r="E82424">
        <v>27.365217391304348</v>
      </c>
    </row>
    <row r="82425" spans="1:5" x14ac:dyDescent="0.25">
      <c r="A82425" s="1" t="s">
        <v>245</v>
      </c>
      <c r="B82425">
        <v>1944</v>
      </c>
      <c r="C82425" s="1" t="s">
        <v>259</v>
      </c>
      <c r="D82425" s="1" t="s">
        <v>255</v>
      </c>
      <c r="E82425">
        <v>30.301666666666669</v>
      </c>
    </row>
    <row r="82426" spans="1:5" x14ac:dyDescent="0.25">
      <c r="A82426" s="1" t="s">
        <v>245</v>
      </c>
      <c r="B82426">
        <v>1944</v>
      </c>
      <c r="C82426" s="1" t="s">
        <v>259</v>
      </c>
      <c r="D82426" s="1" t="s">
        <v>256</v>
      </c>
      <c r="E82426">
        <v>24.684999999999999</v>
      </c>
    </row>
    <row r="82427" spans="1:5" x14ac:dyDescent="0.25">
      <c r="A82427" s="1" t="s">
        <v>245</v>
      </c>
      <c r="B82427">
        <v>1944</v>
      </c>
      <c r="C82427" s="1" t="s">
        <v>259</v>
      </c>
      <c r="D82427" s="1" t="s">
        <v>257</v>
      </c>
      <c r="E82427">
        <v>27.061666666666671</v>
      </c>
    </row>
    <row r="82428" spans="1:5" x14ac:dyDescent="0.25">
      <c r="A82428" s="1" t="s">
        <v>245</v>
      </c>
      <c r="B82428">
        <v>1973</v>
      </c>
      <c r="C82428" s="1" t="s">
        <v>259</v>
      </c>
      <c r="D82428" s="1" t="s">
        <v>255</v>
      </c>
      <c r="E82428">
        <v>29</v>
      </c>
    </row>
    <row r="82429" spans="1:5" x14ac:dyDescent="0.25">
      <c r="A82429" s="1" t="s">
        <v>245</v>
      </c>
      <c r="B82429">
        <v>1973</v>
      </c>
      <c r="C82429" s="1" t="s">
        <v>259</v>
      </c>
      <c r="D82429" s="1" t="s">
        <v>256</v>
      </c>
      <c r="E82429">
        <v>26</v>
      </c>
    </row>
    <row r="82430" spans="1:5" x14ac:dyDescent="0.25">
      <c r="A82430" s="1" t="s">
        <v>245</v>
      </c>
      <c r="B82430">
        <v>1973</v>
      </c>
      <c r="C82430" s="1" t="s">
        <v>259</v>
      </c>
      <c r="D82430" s="1" t="s">
        <v>257</v>
      </c>
      <c r="E82430">
        <v>27.766666666666666</v>
      </c>
    </row>
    <row r="82431" spans="1:5" x14ac:dyDescent="0.25">
      <c r="A82431" s="1" t="s">
        <v>245</v>
      </c>
      <c r="B82431">
        <v>1973</v>
      </c>
      <c r="C82431" s="1" t="s">
        <v>258</v>
      </c>
      <c r="D82431" s="1" t="s">
        <v>255</v>
      </c>
      <c r="E82431">
        <v>27.666666666666668</v>
      </c>
    </row>
    <row r="82432" spans="1:5" x14ac:dyDescent="0.25">
      <c r="A82432" s="1" t="s">
        <v>245</v>
      </c>
      <c r="B82432">
        <v>1973</v>
      </c>
      <c r="C82432" s="1" t="s">
        <v>258</v>
      </c>
      <c r="D82432" s="1" t="s">
        <v>256</v>
      </c>
      <c r="E82432">
        <v>25.333333333333332</v>
      </c>
    </row>
    <row r="82433" spans="1:5" x14ac:dyDescent="0.25">
      <c r="A82433" s="1" t="s">
        <v>245</v>
      </c>
      <c r="B82433">
        <v>1973</v>
      </c>
      <c r="C82433" s="1" t="s">
        <v>258</v>
      </c>
      <c r="D82433" s="1" t="s">
        <v>257</v>
      </c>
      <c r="E82433">
        <v>26.400000000000002</v>
      </c>
    </row>
    <row r="82434" spans="1:5" x14ac:dyDescent="0.25">
      <c r="A82434" s="1" t="s">
        <v>245</v>
      </c>
      <c r="B82434">
        <v>1974</v>
      </c>
      <c r="C82434" s="1" t="s">
        <v>259</v>
      </c>
      <c r="D82434" s="1" t="s">
        <v>255</v>
      </c>
      <c r="E82434">
        <v>27</v>
      </c>
    </row>
    <row r="82435" spans="1:5" x14ac:dyDescent="0.25">
      <c r="A82435" s="1" t="s">
        <v>245</v>
      </c>
      <c r="B82435">
        <v>1974</v>
      </c>
      <c r="C82435" s="1" t="s">
        <v>259</v>
      </c>
      <c r="D82435" s="1" t="s">
        <v>256</v>
      </c>
      <c r="E82435">
        <v>26</v>
      </c>
    </row>
    <row r="82436" spans="1:5" x14ac:dyDescent="0.25">
      <c r="A82436" s="1" t="s">
        <v>245</v>
      </c>
      <c r="B82436">
        <v>1974</v>
      </c>
      <c r="C82436" s="1" t="s">
        <v>259</v>
      </c>
      <c r="D82436" s="1" t="s">
        <v>257</v>
      </c>
      <c r="E82436">
        <v>26.5</v>
      </c>
    </row>
    <row r="82437" spans="1:5" x14ac:dyDescent="0.25">
      <c r="A82437" s="1" t="s">
        <v>245</v>
      </c>
      <c r="B82437">
        <v>1974</v>
      </c>
      <c r="C82437" s="1" t="s">
        <v>258</v>
      </c>
      <c r="D82437" s="1" t="s">
        <v>255</v>
      </c>
      <c r="E82437">
        <v>28.666666666666668</v>
      </c>
    </row>
    <row r="82438" spans="1:5" x14ac:dyDescent="0.25">
      <c r="A82438" s="1" t="s">
        <v>245</v>
      </c>
      <c r="B82438">
        <v>1974</v>
      </c>
      <c r="C82438" s="1" t="s">
        <v>258</v>
      </c>
      <c r="D82438" s="1" t="s">
        <v>256</v>
      </c>
      <c r="E82438">
        <v>25</v>
      </c>
    </row>
    <row r="82439" spans="1:5" x14ac:dyDescent="0.25">
      <c r="A82439" s="1" t="s">
        <v>245</v>
      </c>
      <c r="B82439">
        <v>1974</v>
      </c>
      <c r="C82439" s="1" t="s">
        <v>258</v>
      </c>
      <c r="D82439" s="1" t="s">
        <v>257</v>
      </c>
      <c r="E82439">
        <v>26.566666666666666</v>
      </c>
    </row>
    <row r="82440" spans="1:5" x14ac:dyDescent="0.25">
      <c r="A82440" s="1" t="s">
        <v>245</v>
      </c>
      <c r="B82440">
        <v>1975</v>
      </c>
      <c r="C82440" s="1" t="s">
        <v>259</v>
      </c>
      <c r="D82440" s="1" t="s">
        <v>255</v>
      </c>
      <c r="E82440">
        <v>27.714285714285715</v>
      </c>
    </row>
    <row r="82441" spans="1:5" x14ac:dyDescent="0.25">
      <c r="A82441" s="1" t="s">
        <v>245</v>
      </c>
      <c r="B82441">
        <v>1975</v>
      </c>
      <c r="C82441" s="1" t="s">
        <v>259</v>
      </c>
      <c r="D82441" s="1" t="s">
        <v>256</v>
      </c>
      <c r="E82441">
        <v>24.714285714285715</v>
      </c>
    </row>
    <row r="82442" spans="1:5" x14ac:dyDescent="0.25">
      <c r="A82442" s="1" t="s">
        <v>245</v>
      </c>
      <c r="B82442">
        <v>1975</v>
      </c>
      <c r="C82442" s="1" t="s">
        <v>259</v>
      </c>
      <c r="D82442" s="1" t="s">
        <v>257</v>
      </c>
      <c r="E82442">
        <v>26.128571428571426</v>
      </c>
    </row>
    <row r="82443" spans="1:5" x14ac:dyDescent="0.25">
      <c r="A82443" s="1" t="s">
        <v>245</v>
      </c>
      <c r="B82443">
        <v>1975</v>
      </c>
      <c r="C82443" s="1" t="s">
        <v>258</v>
      </c>
      <c r="D82443" s="1" t="s">
        <v>255</v>
      </c>
      <c r="E82443">
        <v>28.5</v>
      </c>
    </row>
    <row r="82444" spans="1:5" x14ac:dyDescent="0.25">
      <c r="A82444" s="1" t="s">
        <v>245</v>
      </c>
      <c r="B82444">
        <v>1975</v>
      </c>
      <c r="C82444" s="1" t="s">
        <v>258</v>
      </c>
      <c r="D82444" s="1" t="s">
        <v>256</v>
      </c>
      <c r="E82444">
        <v>22.25</v>
      </c>
    </row>
    <row r="82445" spans="1:5" x14ac:dyDescent="0.25">
      <c r="A82445" s="1" t="s">
        <v>245</v>
      </c>
      <c r="B82445">
        <v>1975</v>
      </c>
      <c r="C82445" s="1" t="s">
        <v>258</v>
      </c>
      <c r="D82445" s="1" t="s">
        <v>257</v>
      </c>
      <c r="E82445">
        <v>25.5</v>
      </c>
    </row>
    <row r="82446" spans="1:5" x14ac:dyDescent="0.25">
      <c r="A82446" s="1" t="s">
        <v>245</v>
      </c>
      <c r="B82446">
        <v>1976</v>
      </c>
      <c r="C82446" s="1" t="s">
        <v>259</v>
      </c>
      <c r="D82446" s="1" t="s">
        <v>255</v>
      </c>
      <c r="E82446">
        <v>29.35483870967742</v>
      </c>
    </row>
    <row r="82447" spans="1:5" x14ac:dyDescent="0.25">
      <c r="A82447" s="1" t="s">
        <v>245</v>
      </c>
      <c r="B82447">
        <v>1976</v>
      </c>
      <c r="C82447" s="1" t="s">
        <v>259</v>
      </c>
      <c r="D82447" s="1" t="s">
        <v>256</v>
      </c>
      <c r="E82447">
        <v>24.580645161290324</v>
      </c>
    </row>
    <row r="82448" spans="1:5" x14ac:dyDescent="0.25">
      <c r="A82448" s="1" t="s">
        <v>245</v>
      </c>
      <c r="B82448">
        <v>1976</v>
      </c>
      <c r="C82448" s="1" t="s">
        <v>259</v>
      </c>
      <c r="D82448" s="1" t="s">
        <v>257</v>
      </c>
      <c r="E82448">
        <v>26.851612903225803</v>
      </c>
    </row>
    <row r="82449" spans="1:5" x14ac:dyDescent="0.25">
      <c r="A82449" s="1" t="s">
        <v>245</v>
      </c>
      <c r="B82449">
        <v>1976</v>
      </c>
      <c r="C82449" s="1" t="s">
        <v>258</v>
      </c>
      <c r="D82449" s="1" t="s">
        <v>255</v>
      </c>
      <c r="E82449">
        <v>28.275862068965516</v>
      </c>
    </row>
    <row r="82450" spans="1:5" x14ac:dyDescent="0.25">
      <c r="A82450" s="1" t="s">
        <v>245</v>
      </c>
      <c r="B82450">
        <v>1976</v>
      </c>
      <c r="C82450" s="1" t="s">
        <v>258</v>
      </c>
      <c r="D82450" s="1" t="s">
        <v>256</v>
      </c>
      <c r="E82450">
        <v>24.620689655172413</v>
      </c>
    </row>
    <row r="82451" spans="1:5" x14ac:dyDescent="0.25">
      <c r="A82451" s="1" t="s">
        <v>245</v>
      </c>
      <c r="B82451">
        <v>1976</v>
      </c>
      <c r="C82451" s="1" t="s">
        <v>258</v>
      </c>
      <c r="D82451" s="1" t="s">
        <v>257</v>
      </c>
      <c r="E82451">
        <v>26.155172413793103</v>
      </c>
    </row>
    <row r="82452" spans="1:5" x14ac:dyDescent="0.25">
      <c r="A82452" s="1" t="s">
        <v>245</v>
      </c>
      <c r="B82452">
        <v>1977</v>
      </c>
      <c r="C82452" s="1" t="s">
        <v>259</v>
      </c>
      <c r="D82452" s="1" t="s">
        <v>255</v>
      </c>
      <c r="E82452">
        <v>29.69047619047619</v>
      </c>
    </row>
    <row r="82453" spans="1:5" x14ac:dyDescent="0.25">
      <c r="A82453" s="1" t="s">
        <v>245</v>
      </c>
      <c r="B82453">
        <v>1977</v>
      </c>
      <c r="C82453" s="1" t="s">
        <v>259</v>
      </c>
      <c r="D82453" s="1" t="s">
        <v>256</v>
      </c>
      <c r="E82453">
        <v>25.642857142857142</v>
      </c>
    </row>
    <row r="82454" spans="1:5" x14ac:dyDescent="0.25">
      <c r="A82454" s="1" t="s">
        <v>245</v>
      </c>
      <c r="B82454">
        <v>1977</v>
      </c>
      <c r="C82454" s="1" t="s">
        <v>259</v>
      </c>
      <c r="D82454" s="1" t="s">
        <v>257</v>
      </c>
      <c r="E82454">
        <v>27.429545454545458</v>
      </c>
    </row>
    <row r="82455" spans="1:5" x14ac:dyDescent="0.25">
      <c r="A82455" s="1" t="s">
        <v>245</v>
      </c>
      <c r="B82455">
        <v>1977</v>
      </c>
      <c r="C82455" s="1" t="s">
        <v>258</v>
      </c>
      <c r="D82455" s="1" t="s">
        <v>255</v>
      </c>
      <c r="E82455">
        <v>28.03448275862069</v>
      </c>
    </row>
    <row r="82456" spans="1:5" x14ac:dyDescent="0.25">
      <c r="A82456" s="1" t="s">
        <v>245</v>
      </c>
      <c r="B82456">
        <v>1977</v>
      </c>
      <c r="C82456" s="1" t="s">
        <v>258</v>
      </c>
      <c r="D82456" s="1" t="s">
        <v>256</v>
      </c>
      <c r="E82456">
        <v>25.137931034482758</v>
      </c>
    </row>
    <row r="82457" spans="1:5" x14ac:dyDescent="0.25">
      <c r="A82457" s="1" t="s">
        <v>245</v>
      </c>
      <c r="B82457">
        <v>1977</v>
      </c>
      <c r="C82457" s="1" t="s">
        <v>258</v>
      </c>
      <c r="D82457" s="1" t="s">
        <v>257</v>
      </c>
      <c r="E82457">
        <v>26.265517241379307</v>
      </c>
    </row>
    <row r="82458" spans="1:5" x14ac:dyDescent="0.25">
      <c r="A82458" s="1" t="s">
        <v>245</v>
      </c>
      <c r="B82458">
        <v>1978</v>
      </c>
      <c r="C82458" s="1" t="s">
        <v>259</v>
      </c>
      <c r="D82458" s="1" t="s">
        <v>255</v>
      </c>
      <c r="E82458">
        <v>29.035714285714285</v>
      </c>
    </row>
    <row r="82459" spans="1:5" x14ac:dyDescent="0.25">
      <c r="A82459" s="1" t="s">
        <v>245</v>
      </c>
      <c r="B82459">
        <v>1978</v>
      </c>
      <c r="C82459" s="1" t="s">
        <v>259</v>
      </c>
      <c r="D82459" s="1" t="s">
        <v>256</v>
      </c>
      <c r="E82459">
        <v>25</v>
      </c>
    </row>
    <row r="82460" spans="1:5" x14ac:dyDescent="0.25">
      <c r="A82460" s="1" t="s">
        <v>245</v>
      </c>
      <c r="B82460">
        <v>1978</v>
      </c>
      <c r="C82460" s="1" t="s">
        <v>259</v>
      </c>
      <c r="D82460" s="1" t="s">
        <v>257</v>
      </c>
      <c r="E82460">
        <v>26.769642857142856</v>
      </c>
    </row>
    <row r="82461" spans="1:5" x14ac:dyDescent="0.25">
      <c r="A82461" s="1" t="s">
        <v>245</v>
      </c>
      <c r="B82461">
        <v>1978</v>
      </c>
      <c r="C82461" s="1" t="s">
        <v>258</v>
      </c>
      <c r="D82461" s="1" t="s">
        <v>255</v>
      </c>
      <c r="E82461">
        <v>27.904761904761905</v>
      </c>
    </row>
    <row r="82462" spans="1:5" x14ac:dyDescent="0.25">
      <c r="A82462" s="1" t="s">
        <v>245</v>
      </c>
      <c r="B82462">
        <v>1978</v>
      </c>
      <c r="C82462" s="1" t="s">
        <v>258</v>
      </c>
      <c r="D82462" s="1" t="s">
        <v>256</v>
      </c>
      <c r="E82462">
        <v>24.523809523809526</v>
      </c>
    </row>
    <row r="82463" spans="1:5" x14ac:dyDescent="0.25">
      <c r="A82463" s="1" t="s">
        <v>245</v>
      </c>
      <c r="B82463">
        <v>1978</v>
      </c>
      <c r="C82463" s="1" t="s">
        <v>258</v>
      </c>
      <c r="D82463" s="1" t="s">
        <v>257</v>
      </c>
      <c r="E82463">
        <v>25.87857142857143</v>
      </c>
    </row>
    <row r="82464" spans="1:5" x14ac:dyDescent="0.25">
      <c r="A82464" s="1" t="s">
        <v>245</v>
      </c>
      <c r="B82464">
        <v>1979</v>
      </c>
      <c r="C82464" s="1" t="s">
        <v>259</v>
      </c>
      <c r="D82464" s="1" t="s">
        <v>255</v>
      </c>
      <c r="E82464">
        <v>29.888888888888889</v>
      </c>
    </row>
    <row r="82465" spans="1:5" x14ac:dyDescent="0.25">
      <c r="A82465" s="1" t="s">
        <v>245</v>
      </c>
      <c r="B82465">
        <v>1979</v>
      </c>
      <c r="C82465" s="1" t="s">
        <v>259</v>
      </c>
      <c r="D82465" s="1" t="s">
        <v>256</v>
      </c>
      <c r="E82465">
        <v>24.222222222222221</v>
      </c>
    </row>
    <row r="82466" spans="1:5" x14ac:dyDescent="0.25">
      <c r="A82466" s="1" t="s">
        <v>245</v>
      </c>
      <c r="B82466">
        <v>1979</v>
      </c>
      <c r="C82466" s="1" t="s">
        <v>259</v>
      </c>
      <c r="D82466" s="1" t="s">
        <v>257</v>
      </c>
      <c r="E82466">
        <v>27.034920634920631</v>
      </c>
    </row>
    <row r="82467" spans="1:5" x14ac:dyDescent="0.25">
      <c r="A82467" s="1" t="s">
        <v>245</v>
      </c>
      <c r="B82467">
        <v>1979</v>
      </c>
      <c r="C82467" s="1" t="s">
        <v>258</v>
      </c>
      <c r="D82467" s="1" t="s">
        <v>255</v>
      </c>
      <c r="E82467">
        <v>28.413043478260871</v>
      </c>
    </row>
    <row r="82468" spans="1:5" x14ac:dyDescent="0.25">
      <c r="A82468" s="1" t="s">
        <v>245</v>
      </c>
      <c r="B82468">
        <v>1979</v>
      </c>
      <c r="C82468" s="1" t="s">
        <v>258</v>
      </c>
      <c r="D82468" s="1" t="s">
        <v>256</v>
      </c>
      <c r="E82468">
        <v>23.695652173913043</v>
      </c>
    </row>
    <row r="82469" spans="1:5" x14ac:dyDescent="0.25">
      <c r="A82469" s="1" t="s">
        <v>245</v>
      </c>
      <c r="B82469">
        <v>1979</v>
      </c>
      <c r="C82469" s="1" t="s">
        <v>258</v>
      </c>
      <c r="D82469" s="1" t="s">
        <v>257</v>
      </c>
      <c r="E82469">
        <v>26.073913043478264</v>
      </c>
    </row>
    <row r="82470" spans="1:5" x14ac:dyDescent="0.25">
      <c r="A82470" s="1" t="s">
        <v>245</v>
      </c>
      <c r="B82470">
        <v>1980</v>
      </c>
      <c r="C82470" s="1" t="s">
        <v>259</v>
      </c>
      <c r="D82470" s="1" t="s">
        <v>255</v>
      </c>
      <c r="E82470">
        <v>30.367346938775512</v>
      </c>
    </row>
    <row r="82471" spans="1:5" x14ac:dyDescent="0.25">
      <c r="A82471" s="1" t="s">
        <v>245</v>
      </c>
      <c r="B82471">
        <v>1980</v>
      </c>
      <c r="C82471" s="1" t="s">
        <v>259</v>
      </c>
      <c r="D82471" s="1" t="s">
        <v>256</v>
      </c>
      <c r="E82471">
        <v>24.25</v>
      </c>
    </row>
    <row r="82472" spans="1:5" x14ac:dyDescent="0.25">
      <c r="A82472" s="1" t="s">
        <v>245</v>
      </c>
      <c r="B82472">
        <v>1980</v>
      </c>
      <c r="C82472" s="1" t="s">
        <v>259</v>
      </c>
      <c r="D82472" s="1" t="s">
        <v>257</v>
      </c>
      <c r="E82472">
        <v>27.014285714285716</v>
      </c>
    </row>
    <row r="82473" spans="1:5" x14ac:dyDescent="0.25">
      <c r="A82473" s="1" t="s">
        <v>245</v>
      </c>
      <c r="B82473">
        <v>1980</v>
      </c>
      <c r="C82473" s="1" t="s">
        <v>258</v>
      </c>
      <c r="D82473" s="1" t="s">
        <v>255</v>
      </c>
      <c r="E82473">
        <v>28.024390243902438</v>
      </c>
    </row>
    <row r="82474" spans="1:5" x14ac:dyDescent="0.25">
      <c r="A82474" s="1" t="s">
        <v>245</v>
      </c>
      <c r="B82474">
        <v>1980</v>
      </c>
      <c r="C82474" s="1" t="s">
        <v>258</v>
      </c>
      <c r="D82474" s="1" t="s">
        <v>256</v>
      </c>
      <c r="E82474">
        <v>23.357142857142858</v>
      </c>
    </row>
    <row r="82475" spans="1:5" x14ac:dyDescent="0.25">
      <c r="A82475" s="1" t="s">
        <v>245</v>
      </c>
      <c r="B82475">
        <v>1980</v>
      </c>
      <c r="C82475" s="1" t="s">
        <v>258</v>
      </c>
      <c r="D82475" s="1" t="s">
        <v>257</v>
      </c>
      <c r="E82475">
        <v>25.864285714285714</v>
      </c>
    </row>
    <row r="82476" spans="1:5" x14ac:dyDescent="0.25">
      <c r="A82476" s="1" t="s">
        <v>245</v>
      </c>
      <c r="B82476">
        <v>1981</v>
      </c>
      <c r="C82476" s="1" t="s">
        <v>259</v>
      </c>
      <c r="D82476" s="1" t="s">
        <v>255</v>
      </c>
      <c r="E82476">
        <v>30.333333333333332</v>
      </c>
    </row>
    <row r="82477" spans="1:5" x14ac:dyDescent="0.25">
      <c r="A82477" s="1" t="s">
        <v>245</v>
      </c>
      <c r="B82477">
        <v>1981</v>
      </c>
      <c r="C82477" s="1" t="s">
        <v>259</v>
      </c>
      <c r="D82477" s="1" t="s">
        <v>256</v>
      </c>
      <c r="E82477">
        <v>24.414414414414413</v>
      </c>
    </row>
    <row r="82478" spans="1:5" x14ac:dyDescent="0.25">
      <c r="A82478" s="1" t="s">
        <v>245</v>
      </c>
      <c r="B82478">
        <v>1981</v>
      </c>
      <c r="C82478" s="1" t="s">
        <v>259</v>
      </c>
      <c r="D82478" s="1" t="s">
        <v>257</v>
      </c>
      <c r="E82478">
        <v>27.335135135135129</v>
      </c>
    </row>
    <row r="82479" spans="1:5" x14ac:dyDescent="0.25">
      <c r="A82479" s="1" t="s">
        <v>245</v>
      </c>
      <c r="B82479">
        <v>1981</v>
      </c>
      <c r="C82479" s="1" t="s">
        <v>258</v>
      </c>
      <c r="D82479" s="1" t="s">
        <v>255</v>
      </c>
      <c r="E82479">
        <v>28.406779661016948</v>
      </c>
    </row>
    <row r="82480" spans="1:5" x14ac:dyDescent="0.25">
      <c r="A82480" s="1" t="s">
        <v>245</v>
      </c>
      <c r="B82480">
        <v>1981</v>
      </c>
      <c r="C82480" s="1" t="s">
        <v>258</v>
      </c>
      <c r="D82480" s="1" t="s">
        <v>256</v>
      </c>
      <c r="E82480">
        <v>23.92090395480226</v>
      </c>
    </row>
    <row r="82481" spans="1:5" x14ac:dyDescent="0.25">
      <c r="A82481" s="1" t="s">
        <v>245</v>
      </c>
      <c r="B82481">
        <v>1981</v>
      </c>
      <c r="C82481" s="1" t="s">
        <v>258</v>
      </c>
      <c r="D82481" s="1" t="s">
        <v>257</v>
      </c>
      <c r="E82481">
        <v>26.311864406779655</v>
      </c>
    </row>
    <row r="82482" spans="1:5" x14ac:dyDescent="0.25">
      <c r="A82482" s="1" t="s">
        <v>245</v>
      </c>
      <c r="B82482">
        <v>1982</v>
      </c>
      <c r="C82482" s="1" t="s">
        <v>259</v>
      </c>
      <c r="D82482" s="1" t="s">
        <v>255</v>
      </c>
      <c r="E82482">
        <v>29.753672316384183</v>
      </c>
    </row>
    <row r="82483" spans="1:5" x14ac:dyDescent="0.25">
      <c r="A82483" s="1" t="s">
        <v>245</v>
      </c>
      <c r="B82483">
        <v>1982</v>
      </c>
      <c r="C82483" s="1" t="s">
        <v>259</v>
      </c>
      <c r="D82483" s="1" t="s">
        <v>256</v>
      </c>
      <c r="E82483">
        <v>24.151412429378539</v>
      </c>
    </row>
    <row r="82484" spans="1:5" x14ac:dyDescent="0.25">
      <c r="A82484" s="1" t="s">
        <v>245</v>
      </c>
      <c r="B82484">
        <v>1982</v>
      </c>
      <c r="C82484" s="1" t="s">
        <v>259</v>
      </c>
      <c r="D82484" s="1" t="s">
        <v>257</v>
      </c>
      <c r="E82484">
        <v>27.171186440677971</v>
      </c>
    </row>
    <row r="82485" spans="1:5" x14ac:dyDescent="0.25">
      <c r="A82485" s="1" t="s">
        <v>245</v>
      </c>
      <c r="B82485">
        <v>1982</v>
      </c>
      <c r="C82485" s="1" t="s">
        <v>258</v>
      </c>
      <c r="D82485" s="1" t="s">
        <v>255</v>
      </c>
      <c r="E82485">
        <v>28.366470588235291</v>
      </c>
    </row>
    <row r="82486" spans="1:5" x14ac:dyDescent="0.25">
      <c r="A82486" s="1" t="s">
        <v>245</v>
      </c>
      <c r="B82486">
        <v>1982</v>
      </c>
      <c r="C82486" s="1" t="s">
        <v>258</v>
      </c>
      <c r="D82486" s="1" t="s">
        <v>256</v>
      </c>
      <c r="E82486">
        <v>23.757058823529412</v>
      </c>
    </row>
    <row r="82487" spans="1:5" x14ac:dyDescent="0.25">
      <c r="A82487" s="1" t="s">
        <v>245</v>
      </c>
      <c r="B82487">
        <v>1982</v>
      </c>
      <c r="C82487" s="1" t="s">
        <v>258</v>
      </c>
      <c r="D82487" s="1" t="s">
        <v>257</v>
      </c>
      <c r="E82487">
        <v>26.36470588235294</v>
      </c>
    </row>
    <row r="82488" spans="1:5" x14ac:dyDescent="0.25">
      <c r="A82488" s="1" t="s">
        <v>245</v>
      </c>
      <c r="B82488">
        <v>1983</v>
      </c>
      <c r="C82488" s="1" t="s">
        <v>259</v>
      </c>
      <c r="D82488" s="1" t="s">
        <v>255</v>
      </c>
      <c r="E82488">
        <v>30.289473684210527</v>
      </c>
    </row>
    <row r="82489" spans="1:5" x14ac:dyDescent="0.25">
      <c r="A82489" s="1" t="s">
        <v>245</v>
      </c>
      <c r="B82489">
        <v>1983</v>
      </c>
      <c r="C82489" s="1" t="s">
        <v>259</v>
      </c>
      <c r="D82489" s="1" t="s">
        <v>256</v>
      </c>
      <c r="E82489">
        <v>24.554385964912282</v>
      </c>
    </row>
    <row r="82490" spans="1:5" x14ac:dyDescent="0.25">
      <c r="A82490" s="1" t="s">
        <v>245</v>
      </c>
      <c r="B82490">
        <v>1983</v>
      </c>
      <c r="C82490" s="1" t="s">
        <v>259</v>
      </c>
      <c r="D82490" s="1" t="s">
        <v>257</v>
      </c>
      <c r="E82490">
        <v>27.576608187134504</v>
      </c>
    </row>
    <row r="82491" spans="1:5" x14ac:dyDescent="0.25">
      <c r="A82491" s="1" t="s">
        <v>245</v>
      </c>
      <c r="B82491">
        <v>1983</v>
      </c>
      <c r="C82491" s="1" t="s">
        <v>258</v>
      </c>
      <c r="D82491" s="1" t="s">
        <v>255</v>
      </c>
      <c r="E82491">
        <v>28.023497267759559</v>
      </c>
    </row>
    <row r="82492" spans="1:5" x14ac:dyDescent="0.25">
      <c r="A82492" s="1" t="s">
        <v>245</v>
      </c>
      <c r="B82492">
        <v>1983</v>
      </c>
      <c r="C82492" s="1" t="s">
        <v>258</v>
      </c>
      <c r="D82492" s="1" t="s">
        <v>256</v>
      </c>
      <c r="E82492">
        <v>23.372131147540987</v>
      </c>
    </row>
    <row r="82493" spans="1:5" x14ac:dyDescent="0.25">
      <c r="A82493" s="1" t="s">
        <v>245</v>
      </c>
      <c r="B82493">
        <v>1983</v>
      </c>
      <c r="C82493" s="1" t="s">
        <v>258</v>
      </c>
      <c r="D82493" s="1" t="s">
        <v>257</v>
      </c>
      <c r="E82493">
        <v>26.006557377049173</v>
      </c>
    </row>
    <row r="82494" spans="1:5" x14ac:dyDescent="0.25">
      <c r="A82494" s="1" t="s">
        <v>245</v>
      </c>
      <c r="B82494">
        <v>1984</v>
      </c>
      <c r="C82494" s="1" t="s">
        <v>259</v>
      </c>
      <c r="D82494" s="1" t="s">
        <v>255</v>
      </c>
      <c r="E82494">
        <v>30.233888888888885</v>
      </c>
    </row>
    <row r="82495" spans="1:5" x14ac:dyDescent="0.25">
      <c r="A82495" s="1" t="s">
        <v>245</v>
      </c>
      <c r="B82495">
        <v>1984</v>
      </c>
      <c r="C82495" s="1" t="s">
        <v>259</v>
      </c>
      <c r="D82495" s="1" t="s">
        <v>256</v>
      </c>
      <c r="E82495">
        <v>23.653333333333336</v>
      </c>
    </row>
    <row r="82496" spans="1:5" x14ac:dyDescent="0.25">
      <c r="A82496" s="1" t="s">
        <v>245</v>
      </c>
      <c r="B82496">
        <v>1984</v>
      </c>
      <c r="C82496" s="1" t="s">
        <v>259</v>
      </c>
      <c r="D82496" s="1" t="s">
        <v>257</v>
      </c>
      <c r="E82496">
        <v>27.11333333333334</v>
      </c>
    </row>
    <row r="82497" spans="1:5" x14ac:dyDescent="0.25">
      <c r="A82497" s="1" t="s">
        <v>245</v>
      </c>
      <c r="B82497">
        <v>1984</v>
      </c>
      <c r="C82497" s="1" t="s">
        <v>258</v>
      </c>
      <c r="D82497" s="1" t="s">
        <v>255</v>
      </c>
      <c r="E82497">
        <v>28.308839779005517</v>
      </c>
    </row>
    <row r="82498" spans="1:5" x14ac:dyDescent="0.25">
      <c r="A82498" s="1" t="s">
        <v>245</v>
      </c>
      <c r="B82498">
        <v>1984</v>
      </c>
      <c r="C82498" s="1" t="s">
        <v>258</v>
      </c>
      <c r="D82498" s="1" t="s">
        <v>256</v>
      </c>
      <c r="E82498">
        <v>23.645303867403317</v>
      </c>
    </row>
    <row r="82499" spans="1:5" x14ac:dyDescent="0.25">
      <c r="A82499" s="1" t="s">
        <v>245</v>
      </c>
      <c r="B82499">
        <v>1984</v>
      </c>
      <c r="C82499" s="1" t="s">
        <v>258</v>
      </c>
      <c r="D82499" s="1" t="s">
        <v>257</v>
      </c>
      <c r="E82499">
        <v>26.246961325966844</v>
      </c>
    </row>
    <row r="82500" spans="1:5" x14ac:dyDescent="0.25">
      <c r="A82500" s="1" t="s">
        <v>245</v>
      </c>
      <c r="B82500">
        <v>1985</v>
      </c>
      <c r="C82500" s="1" t="s">
        <v>259</v>
      </c>
      <c r="D82500" s="1" t="s">
        <v>255</v>
      </c>
      <c r="E82500">
        <v>30.142499999999995</v>
      </c>
    </row>
    <row r="82501" spans="1:5" x14ac:dyDescent="0.25">
      <c r="A82501" s="1" t="s">
        <v>245</v>
      </c>
      <c r="B82501">
        <v>1985</v>
      </c>
      <c r="C82501" s="1" t="s">
        <v>259</v>
      </c>
      <c r="D82501" s="1" t="s">
        <v>256</v>
      </c>
      <c r="E82501">
        <v>24.129375000000003</v>
      </c>
    </row>
    <row r="82502" spans="1:5" x14ac:dyDescent="0.25">
      <c r="A82502" s="1" t="s">
        <v>245</v>
      </c>
      <c r="B82502">
        <v>1985</v>
      </c>
      <c r="C82502" s="1" t="s">
        <v>259</v>
      </c>
      <c r="D82502" s="1" t="s">
        <v>257</v>
      </c>
      <c r="E82502">
        <v>27.352499999999999</v>
      </c>
    </row>
    <row r="82503" spans="1:5" x14ac:dyDescent="0.25">
      <c r="A82503" s="1" t="s">
        <v>245</v>
      </c>
      <c r="B82503">
        <v>1985</v>
      </c>
      <c r="C82503" s="1" t="s">
        <v>258</v>
      </c>
      <c r="D82503" s="1" t="s">
        <v>255</v>
      </c>
      <c r="E82503">
        <v>28.440909090909091</v>
      </c>
    </row>
    <row r="82504" spans="1:5" x14ac:dyDescent="0.25">
      <c r="A82504" s="1" t="s">
        <v>245</v>
      </c>
      <c r="B82504">
        <v>1985</v>
      </c>
      <c r="C82504" s="1" t="s">
        <v>258</v>
      </c>
      <c r="D82504" s="1" t="s">
        <v>256</v>
      </c>
      <c r="E82504">
        <v>24.075568181818177</v>
      </c>
    </row>
    <row r="82505" spans="1:5" x14ac:dyDescent="0.25">
      <c r="A82505" s="1" t="s">
        <v>245</v>
      </c>
      <c r="B82505">
        <v>1985</v>
      </c>
      <c r="C82505" s="1" t="s">
        <v>258</v>
      </c>
      <c r="D82505" s="1" t="s">
        <v>257</v>
      </c>
      <c r="E82505">
        <v>26.325000000000003</v>
      </c>
    </row>
    <row r="82506" spans="1:5" x14ac:dyDescent="0.25">
      <c r="A82506" s="1" t="s">
        <v>245</v>
      </c>
      <c r="B82506">
        <v>1986</v>
      </c>
      <c r="C82506" s="1" t="s">
        <v>259</v>
      </c>
      <c r="D82506" s="1" t="s">
        <v>255</v>
      </c>
      <c r="E82506">
        <v>29.988700564971751</v>
      </c>
    </row>
    <row r="82507" spans="1:5" x14ac:dyDescent="0.25">
      <c r="A82507" s="1" t="s">
        <v>245</v>
      </c>
      <c r="B82507">
        <v>1986</v>
      </c>
      <c r="C82507" s="1" t="s">
        <v>259</v>
      </c>
      <c r="D82507" s="1" t="s">
        <v>256</v>
      </c>
      <c r="E82507">
        <v>24.446892655367233</v>
      </c>
    </row>
    <row r="82508" spans="1:5" x14ac:dyDescent="0.25">
      <c r="A82508" s="1" t="s">
        <v>245</v>
      </c>
      <c r="B82508">
        <v>1986</v>
      </c>
      <c r="C82508" s="1" t="s">
        <v>259</v>
      </c>
      <c r="D82508" s="1" t="s">
        <v>257</v>
      </c>
      <c r="E82508">
        <v>27.353107344632768</v>
      </c>
    </row>
    <row r="82509" spans="1:5" x14ac:dyDescent="0.25">
      <c r="A82509" s="1" t="s">
        <v>245</v>
      </c>
      <c r="B82509">
        <v>1986</v>
      </c>
      <c r="C82509" s="1" t="s">
        <v>258</v>
      </c>
      <c r="D82509" s="1" t="s">
        <v>255</v>
      </c>
      <c r="E82509">
        <v>28.336612021857931</v>
      </c>
    </row>
    <row r="82510" spans="1:5" x14ac:dyDescent="0.25">
      <c r="A82510" s="1" t="s">
        <v>245</v>
      </c>
      <c r="B82510">
        <v>1986</v>
      </c>
      <c r="C82510" s="1" t="s">
        <v>258</v>
      </c>
      <c r="D82510" s="1" t="s">
        <v>256</v>
      </c>
      <c r="E82510">
        <v>23.315846994535519</v>
      </c>
    </row>
    <row r="82511" spans="1:5" x14ac:dyDescent="0.25">
      <c r="A82511" s="1" t="s">
        <v>245</v>
      </c>
      <c r="B82511">
        <v>1986</v>
      </c>
      <c r="C82511" s="1" t="s">
        <v>258</v>
      </c>
      <c r="D82511" s="1" t="s">
        <v>257</v>
      </c>
      <c r="E82511">
        <v>25.899453551912572</v>
      </c>
    </row>
    <row r="82512" spans="1:5" x14ac:dyDescent="0.25">
      <c r="A82512" s="1" t="s">
        <v>245</v>
      </c>
      <c r="B82512">
        <v>1987</v>
      </c>
      <c r="C82512" s="1" t="s">
        <v>259</v>
      </c>
      <c r="D82512" s="1" t="s">
        <v>255</v>
      </c>
      <c r="E82512">
        <v>30.648333333333344</v>
      </c>
    </row>
    <row r="82513" spans="1:5" x14ac:dyDescent="0.25">
      <c r="A82513" s="1" t="s">
        <v>245</v>
      </c>
      <c r="B82513">
        <v>1987</v>
      </c>
      <c r="C82513" s="1" t="s">
        <v>259</v>
      </c>
      <c r="D82513" s="1" t="s">
        <v>256</v>
      </c>
      <c r="E82513">
        <v>24.828333333333326</v>
      </c>
    </row>
    <row r="82514" spans="1:5" x14ac:dyDescent="0.25">
      <c r="A82514" s="1" t="s">
        <v>245</v>
      </c>
      <c r="B82514">
        <v>1987</v>
      </c>
      <c r="C82514" s="1" t="s">
        <v>259</v>
      </c>
      <c r="D82514" s="1" t="s">
        <v>257</v>
      </c>
      <c r="E82514">
        <v>27.848333333333333</v>
      </c>
    </row>
    <row r="82515" spans="1:5" x14ac:dyDescent="0.25">
      <c r="A82515" s="1" t="s">
        <v>245</v>
      </c>
      <c r="B82515">
        <v>1987</v>
      </c>
      <c r="C82515" s="1" t="s">
        <v>258</v>
      </c>
      <c r="D82515" s="1" t="s">
        <v>255</v>
      </c>
      <c r="E82515">
        <v>27.687912087912093</v>
      </c>
    </row>
    <row r="82516" spans="1:5" x14ac:dyDescent="0.25">
      <c r="A82516" s="1" t="s">
        <v>245</v>
      </c>
      <c r="B82516">
        <v>1987</v>
      </c>
      <c r="C82516" s="1" t="s">
        <v>258</v>
      </c>
      <c r="D82516" s="1" t="s">
        <v>256</v>
      </c>
      <c r="E82516">
        <v>23.317582417582425</v>
      </c>
    </row>
    <row r="82517" spans="1:5" x14ac:dyDescent="0.25">
      <c r="A82517" s="1" t="s">
        <v>245</v>
      </c>
      <c r="B82517">
        <v>1987</v>
      </c>
      <c r="C82517" s="1" t="s">
        <v>258</v>
      </c>
      <c r="D82517" s="1" t="s">
        <v>257</v>
      </c>
      <c r="E82517">
        <v>25.434065934065934</v>
      </c>
    </row>
    <row r="82518" spans="1:5" x14ac:dyDescent="0.25">
      <c r="A82518" s="1" t="s">
        <v>245</v>
      </c>
      <c r="B82518">
        <v>1988</v>
      </c>
      <c r="C82518" s="1" t="s">
        <v>259</v>
      </c>
      <c r="D82518" s="1" t="s">
        <v>255</v>
      </c>
      <c r="E82518">
        <v>30.4782122905028</v>
      </c>
    </row>
    <row r="82519" spans="1:5" x14ac:dyDescent="0.25">
      <c r="A82519" s="1" t="s">
        <v>245</v>
      </c>
      <c r="B82519">
        <v>1988</v>
      </c>
      <c r="C82519" s="1" t="s">
        <v>259</v>
      </c>
      <c r="D82519" s="1" t="s">
        <v>256</v>
      </c>
      <c r="E82519">
        <v>24.619553072625695</v>
      </c>
    </row>
    <row r="82520" spans="1:5" x14ac:dyDescent="0.25">
      <c r="A82520" s="1" t="s">
        <v>245</v>
      </c>
      <c r="B82520">
        <v>1988</v>
      </c>
      <c r="C82520" s="1" t="s">
        <v>259</v>
      </c>
      <c r="D82520" s="1" t="s">
        <v>257</v>
      </c>
      <c r="E82520">
        <v>27.608379888268153</v>
      </c>
    </row>
    <row r="82521" spans="1:5" x14ac:dyDescent="0.25">
      <c r="A82521" s="1" t="s">
        <v>245</v>
      </c>
      <c r="B82521">
        <v>1988</v>
      </c>
      <c r="C82521" s="1" t="s">
        <v>258</v>
      </c>
      <c r="D82521" s="1" t="s">
        <v>255</v>
      </c>
      <c r="E82521">
        <v>28.68423913043479</v>
      </c>
    </row>
    <row r="82522" spans="1:5" x14ac:dyDescent="0.25">
      <c r="A82522" s="1" t="s">
        <v>245</v>
      </c>
      <c r="B82522">
        <v>1988</v>
      </c>
      <c r="C82522" s="1" t="s">
        <v>258</v>
      </c>
      <c r="D82522" s="1" t="s">
        <v>256</v>
      </c>
      <c r="E82522">
        <v>24.254347826086953</v>
      </c>
    </row>
    <row r="82523" spans="1:5" x14ac:dyDescent="0.25">
      <c r="A82523" s="1" t="s">
        <v>245</v>
      </c>
      <c r="B82523">
        <v>1988</v>
      </c>
      <c r="C82523" s="1" t="s">
        <v>258</v>
      </c>
      <c r="D82523" s="1" t="s">
        <v>257</v>
      </c>
      <c r="E82523">
        <v>26.442934782608685</v>
      </c>
    </row>
    <row r="82524" spans="1:5" x14ac:dyDescent="0.25">
      <c r="A82524" s="1" t="s">
        <v>245</v>
      </c>
      <c r="B82524">
        <v>1989</v>
      </c>
      <c r="C82524" s="1" t="s">
        <v>259</v>
      </c>
      <c r="D82524" s="1" t="s">
        <v>255</v>
      </c>
      <c r="E82524">
        <v>29.756179775280895</v>
      </c>
    </row>
    <row r="82525" spans="1:5" x14ac:dyDescent="0.25">
      <c r="A82525" s="1" t="s">
        <v>245</v>
      </c>
      <c r="B82525">
        <v>1989</v>
      </c>
      <c r="C82525" s="1" t="s">
        <v>259</v>
      </c>
      <c r="D82525" s="1" t="s">
        <v>256</v>
      </c>
      <c r="E82525">
        <v>24.057303370786521</v>
      </c>
    </row>
    <row r="82526" spans="1:5" x14ac:dyDescent="0.25">
      <c r="A82526" s="1" t="s">
        <v>245</v>
      </c>
      <c r="B82526">
        <v>1989</v>
      </c>
      <c r="C82526" s="1" t="s">
        <v>259</v>
      </c>
      <c r="D82526" s="1" t="s">
        <v>257</v>
      </c>
      <c r="E82526">
        <v>26.916292134831451</v>
      </c>
    </row>
    <row r="82527" spans="1:5" x14ac:dyDescent="0.25">
      <c r="A82527" s="1" t="s">
        <v>245</v>
      </c>
      <c r="B82527">
        <v>1989</v>
      </c>
      <c r="C82527" s="1" t="s">
        <v>258</v>
      </c>
      <c r="D82527" s="1" t="s">
        <v>255</v>
      </c>
      <c r="E82527">
        <v>28.834065934065929</v>
      </c>
    </row>
    <row r="82528" spans="1:5" x14ac:dyDescent="0.25">
      <c r="A82528" s="1" t="s">
        <v>245</v>
      </c>
      <c r="B82528">
        <v>1989</v>
      </c>
      <c r="C82528" s="1" t="s">
        <v>258</v>
      </c>
      <c r="D82528" s="1" t="s">
        <v>256</v>
      </c>
      <c r="E82528">
        <v>23.854945054945055</v>
      </c>
    </row>
    <row r="82529" spans="1:5" x14ac:dyDescent="0.25">
      <c r="A82529" s="1" t="s">
        <v>245</v>
      </c>
      <c r="B82529">
        <v>1989</v>
      </c>
      <c r="C82529" s="1" t="s">
        <v>258</v>
      </c>
      <c r="D82529" s="1" t="s">
        <v>257</v>
      </c>
      <c r="E82529">
        <v>26.271978021978022</v>
      </c>
    </row>
    <row r="82530" spans="1:5" x14ac:dyDescent="0.25">
      <c r="A82530" s="1" t="s">
        <v>245</v>
      </c>
      <c r="B82530">
        <v>1990</v>
      </c>
      <c r="C82530" s="1" t="s">
        <v>259</v>
      </c>
      <c r="D82530" s="1" t="s">
        <v>255</v>
      </c>
      <c r="E82530">
        <v>30.081666666666671</v>
      </c>
    </row>
    <row r="82531" spans="1:5" x14ac:dyDescent="0.25">
      <c r="A82531" s="1" t="s">
        <v>245</v>
      </c>
      <c r="B82531">
        <v>1990</v>
      </c>
      <c r="C82531" s="1" t="s">
        <v>259</v>
      </c>
      <c r="D82531" s="1" t="s">
        <v>256</v>
      </c>
      <c r="E82531">
        <v>24.478888888888882</v>
      </c>
    </row>
    <row r="82532" spans="1:5" x14ac:dyDescent="0.25">
      <c r="A82532" s="1" t="s">
        <v>245</v>
      </c>
      <c r="B82532">
        <v>1990</v>
      </c>
      <c r="C82532" s="1" t="s">
        <v>259</v>
      </c>
      <c r="D82532" s="1" t="s">
        <v>257</v>
      </c>
      <c r="E82532">
        <v>27.18611111111111</v>
      </c>
    </row>
    <row r="82533" spans="1:5" x14ac:dyDescent="0.25">
      <c r="A82533" s="1" t="s">
        <v>245</v>
      </c>
      <c r="B82533">
        <v>1990</v>
      </c>
      <c r="C82533" s="1" t="s">
        <v>258</v>
      </c>
      <c r="D82533" s="1" t="s">
        <v>255</v>
      </c>
      <c r="E82533">
        <v>29.3820652173913</v>
      </c>
    </row>
    <row r="82534" spans="1:5" x14ac:dyDescent="0.25">
      <c r="A82534" s="1" t="s">
        <v>245</v>
      </c>
      <c r="B82534">
        <v>1990</v>
      </c>
      <c r="C82534" s="1" t="s">
        <v>258</v>
      </c>
      <c r="D82534" s="1" t="s">
        <v>256</v>
      </c>
      <c r="E82534">
        <v>24.269021739130434</v>
      </c>
    </row>
    <row r="82535" spans="1:5" x14ac:dyDescent="0.25">
      <c r="A82535" s="1" t="s">
        <v>245</v>
      </c>
      <c r="B82535">
        <v>1990</v>
      </c>
      <c r="C82535" s="1" t="s">
        <v>258</v>
      </c>
      <c r="D82535" s="1" t="s">
        <v>257</v>
      </c>
      <c r="E82535">
        <v>26.64782608695652</v>
      </c>
    </row>
    <row r="82536" spans="1:5" x14ac:dyDescent="0.25">
      <c r="A82536" s="1" t="s">
        <v>245</v>
      </c>
      <c r="B82536">
        <v>1991</v>
      </c>
      <c r="C82536" s="1" t="s">
        <v>259</v>
      </c>
      <c r="D82536" s="1" t="s">
        <v>255</v>
      </c>
      <c r="E82536">
        <v>30.686111111111099</v>
      </c>
    </row>
    <row r="82537" spans="1:5" x14ac:dyDescent="0.25">
      <c r="A82537" s="1" t="s">
        <v>245</v>
      </c>
      <c r="B82537">
        <v>1991</v>
      </c>
      <c r="C82537" s="1" t="s">
        <v>259</v>
      </c>
      <c r="D82537" s="1" t="s">
        <v>256</v>
      </c>
      <c r="E82537">
        <v>24.813333333333322</v>
      </c>
    </row>
    <row r="82538" spans="1:5" x14ac:dyDescent="0.25">
      <c r="A82538" s="1" t="s">
        <v>245</v>
      </c>
      <c r="B82538">
        <v>1991</v>
      </c>
      <c r="C82538" s="1" t="s">
        <v>259</v>
      </c>
      <c r="D82538" s="1" t="s">
        <v>257</v>
      </c>
      <c r="E82538">
        <v>27.600555555555562</v>
      </c>
    </row>
    <row r="82539" spans="1:5" x14ac:dyDescent="0.25">
      <c r="A82539" s="1" t="s">
        <v>245</v>
      </c>
      <c r="B82539">
        <v>1991</v>
      </c>
      <c r="C82539" s="1" t="s">
        <v>258</v>
      </c>
      <c r="D82539" s="1" t="s">
        <v>255</v>
      </c>
      <c r="E82539">
        <v>29.247222222222224</v>
      </c>
    </row>
    <row r="82540" spans="1:5" x14ac:dyDescent="0.25">
      <c r="A82540" s="1" t="s">
        <v>245</v>
      </c>
      <c r="B82540">
        <v>1991</v>
      </c>
      <c r="C82540" s="1" t="s">
        <v>258</v>
      </c>
      <c r="D82540" s="1" t="s">
        <v>256</v>
      </c>
      <c r="E82540">
        <v>24.703888888888894</v>
      </c>
    </row>
    <row r="82541" spans="1:5" x14ac:dyDescent="0.25">
      <c r="A82541" s="1" t="s">
        <v>245</v>
      </c>
      <c r="B82541">
        <v>1991</v>
      </c>
      <c r="C82541" s="1" t="s">
        <v>258</v>
      </c>
      <c r="D82541" s="1" t="s">
        <v>257</v>
      </c>
      <c r="E82541">
        <v>26.760555555555552</v>
      </c>
    </row>
    <row r="82542" spans="1:5" x14ac:dyDescent="0.25">
      <c r="A82542" s="1" t="s">
        <v>245</v>
      </c>
      <c r="B82542">
        <v>1992</v>
      </c>
      <c r="C82542" s="1" t="s">
        <v>259</v>
      </c>
      <c r="D82542" s="1" t="s">
        <v>255</v>
      </c>
      <c r="E82542">
        <v>30.905494505494502</v>
      </c>
    </row>
    <row r="82543" spans="1:5" x14ac:dyDescent="0.25">
      <c r="A82543" s="1" t="s">
        <v>245</v>
      </c>
      <c r="B82543">
        <v>1992</v>
      </c>
      <c r="C82543" s="1" t="s">
        <v>259</v>
      </c>
      <c r="D82543" s="1" t="s">
        <v>256</v>
      </c>
      <c r="E82543">
        <v>24.559890109890109</v>
      </c>
    </row>
    <row r="82544" spans="1:5" x14ac:dyDescent="0.25">
      <c r="A82544" s="1" t="s">
        <v>245</v>
      </c>
      <c r="B82544">
        <v>1992</v>
      </c>
      <c r="C82544" s="1" t="s">
        <v>259</v>
      </c>
      <c r="D82544" s="1" t="s">
        <v>257</v>
      </c>
      <c r="E82544">
        <v>27.665384615384617</v>
      </c>
    </row>
    <row r="82545" spans="1:5" x14ac:dyDescent="0.25">
      <c r="A82545" s="1" t="s">
        <v>245</v>
      </c>
      <c r="B82545">
        <v>1992</v>
      </c>
      <c r="C82545" s="1" t="s">
        <v>258</v>
      </c>
      <c r="D82545" s="1" t="s">
        <v>255</v>
      </c>
      <c r="E82545">
        <v>29.180392156862755</v>
      </c>
    </row>
    <row r="82546" spans="1:5" x14ac:dyDescent="0.25">
      <c r="A82546" s="1" t="s">
        <v>245</v>
      </c>
      <c r="B82546">
        <v>1992</v>
      </c>
      <c r="C82546" s="1" t="s">
        <v>258</v>
      </c>
      <c r="D82546" s="1" t="s">
        <v>256</v>
      </c>
      <c r="E82546">
        <v>24.445098039215683</v>
      </c>
    </row>
    <row r="82547" spans="1:5" x14ac:dyDescent="0.25">
      <c r="A82547" s="1" t="s">
        <v>245</v>
      </c>
      <c r="B82547">
        <v>1992</v>
      </c>
      <c r="C82547" s="1" t="s">
        <v>258</v>
      </c>
      <c r="D82547" s="1" t="s">
        <v>257</v>
      </c>
      <c r="E82547">
        <v>26.679738562091504</v>
      </c>
    </row>
    <row r="82548" spans="1:5" x14ac:dyDescent="0.25">
      <c r="A82548" s="1" t="s">
        <v>245</v>
      </c>
      <c r="B82548">
        <v>1993</v>
      </c>
      <c r="C82548" s="1" t="s">
        <v>259</v>
      </c>
      <c r="D82548" s="1" t="s">
        <v>255</v>
      </c>
      <c r="E82548">
        <v>30.711904761904766</v>
      </c>
    </row>
    <row r="82549" spans="1:5" x14ac:dyDescent="0.25">
      <c r="A82549" s="1" t="s">
        <v>245</v>
      </c>
      <c r="B82549">
        <v>1993</v>
      </c>
      <c r="C82549" s="1" t="s">
        <v>259</v>
      </c>
      <c r="D82549" s="1" t="s">
        <v>256</v>
      </c>
      <c r="E82549">
        <v>24.707738095238092</v>
      </c>
    </row>
    <row r="82550" spans="1:5" x14ac:dyDescent="0.25">
      <c r="A82550" s="1" t="s">
        <v>245</v>
      </c>
      <c r="B82550">
        <v>1993</v>
      </c>
      <c r="C82550" s="1" t="s">
        <v>259</v>
      </c>
      <c r="D82550" s="1" t="s">
        <v>257</v>
      </c>
      <c r="E82550">
        <v>27.917857142857141</v>
      </c>
    </row>
    <row r="82551" spans="1:5" x14ac:dyDescent="0.25">
      <c r="A82551" s="1" t="s">
        <v>245</v>
      </c>
      <c r="B82551">
        <v>1993</v>
      </c>
      <c r="C82551" s="1" t="s">
        <v>258</v>
      </c>
      <c r="D82551" s="1" t="s">
        <v>255</v>
      </c>
      <c r="E82551">
        <v>28.341290322580644</v>
      </c>
    </row>
    <row r="82552" spans="1:5" x14ac:dyDescent="0.25">
      <c r="A82552" s="1" t="s">
        <v>245</v>
      </c>
      <c r="B82552">
        <v>1993</v>
      </c>
      <c r="C82552" s="1" t="s">
        <v>258</v>
      </c>
      <c r="D82552" s="1" t="s">
        <v>256</v>
      </c>
      <c r="E82552">
        <v>23.814193548387099</v>
      </c>
    </row>
    <row r="82553" spans="1:5" x14ac:dyDescent="0.25">
      <c r="A82553" s="1" t="s">
        <v>245</v>
      </c>
      <c r="B82553">
        <v>1993</v>
      </c>
      <c r="C82553" s="1" t="s">
        <v>258</v>
      </c>
      <c r="D82553" s="1" t="s">
        <v>257</v>
      </c>
      <c r="E82553">
        <v>26.3</v>
      </c>
    </row>
    <row r="82554" spans="1:5" x14ac:dyDescent="0.25">
      <c r="A82554" s="1" t="s">
        <v>245</v>
      </c>
      <c r="B82554">
        <v>1994</v>
      </c>
      <c r="C82554" s="1" t="s">
        <v>259</v>
      </c>
      <c r="D82554" s="1" t="s">
        <v>255</v>
      </c>
      <c r="E82554">
        <v>30.529999999999983</v>
      </c>
    </row>
    <row r="82555" spans="1:5" x14ac:dyDescent="0.25">
      <c r="A82555" s="1" t="s">
        <v>245</v>
      </c>
      <c r="B82555">
        <v>1994</v>
      </c>
      <c r="C82555" s="1" t="s">
        <v>259</v>
      </c>
      <c r="D82555" s="1" t="s">
        <v>256</v>
      </c>
      <c r="E82555">
        <v>24.929375</v>
      </c>
    </row>
    <row r="82556" spans="1:5" x14ac:dyDescent="0.25">
      <c r="A82556" s="1" t="s">
        <v>245</v>
      </c>
      <c r="B82556">
        <v>1994</v>
      </c>
      <c r="C82556" s="1" t="s">
        <v>259</v>
      </c>
      <c r="D82556" s="1" t="s">
        <v>257</v>
      </c>
      <c r="E82556">
        <v>27.939375000000002</v>
      </c>
    </row>
    <row r="82557" spans="1:5" x14ac:dyDescent="0.25">
      <c r="A82557" s="1" t="s">
        <v>245</v>
      </c>
      <c r="B82557">
        <v>1994</v>
      </c>
      <c r="C82557" s="1" t="s">
        <v>258</v>
      </c>
      <c r="D82557" s="1" t="s">
        <v>255</v>
      </c>
      <c r="E82557">
        <v>28.390666666666664</v>
      </c>
    </row>
    <row r="82558" spans="1:5" x14ac:dyDescent="0.25">
      <c r="A82558" s="1" t="s">
        <v>245</v>
      </c>
      <c r="B82558">
        <v>1994</v>
      </c>
      <c r="C82558" s="1" t="s">
        <v>258</v>
      </c>
      <c r="D82558" s="1" t="s">
        <v>256</v>
      </c>
      <c r="E82558">
        <v>24.013333333333332</v>
      </c>
    </row>
    <row r="82559" spans="1:5" x14ac:dyDescent="0.25">
      <c r="A82559" s="1" t="s">
        <v>245</v>
      </c>
      <c r="B82559">
        <v>1994</v>
      </c>
      <c r="C82559" s="1" t="s">
        <v>258</v>
      </c>
      <c r="D82559" s="1" t="s">
        <v>257</v>
      </c>
      <c r="E82559">
        <v>26.287333333333336</v>
      </c>
    </row>
    <row r="82560" spans="1:5" x14ac:dyDescent="0.25">
      <c r="A82560" s="1" t="s">
        <v>245</v>
      </c>
      <c r="B82560">
        <v>1995</v>
      </c>
      <c r="C82560" s="1" t="s">
        <v>259</v>
      </c>
      <c r="D82560" s="1" t="s">
        <v>255</v>
      </c>
      <c r="E82560">
        <v>30.707344632768354</v>
      </c>
    </row>
    <row r="82561" spans="1:5" x14ac:dyDescent="0.25">
      <c r="A82561" s="1" t="s">
        <v>245</v>
      </c>
      <c r="B82561">
        <v>1995</v>
      </c>
      <c r="C82561" s="1" t="s">
        <v>259</v>
      </c>
      <c r="D82561" s="1" t="s">
        <v>256</v>
      </c>
      <c r="E82561">
        <v>24.970056497175147</v>
      </c>
    </row>
    <row r="82562" spans="1:5" x14ac:dyDescent="0.25">
      <c r="A82562" s="1" t="s">
        <v>245</v>
      </c>
      <c r="B82562">
        <v>1995</v>
      </c>
      <c r="C82562" s="1" t="s">
        <v>259</v>
      </c>
      <c r="D82562" s="1" t="s">
        <v>257</v>
      </c>
      <c r="E82562">
        <v>28.092090395480227</v>
      </c>
    </row>
    <row r="82563" spans="1:5" x14ac:dyDescent="0.25">
      <c r="A82563" s="1" t="s">
        <v>245</v>
      </c>
      <c r="B82563">
        <v>1995</v>
      </c>
      <c r="C82563" s="1" t="s">
        <v>258</v>
      </c>
      <c r="D82563" s="1" t="s">
        <v>255</v>
      </c>
      <c r="E82563">
        <v>29.015384615384608</v>
      </c>
    </row>
    <row r="82564" spans="1:5" x14ac:dyDescent="0.25">
      <c r="A82564" s="1" t="s">
        <v>245</v>
      </c>
      <c r="B82564">
        <v>1995</v>
      </c>
      <c r="C82564" s="1" t="s">
        <v>258</v>
      </c>
      <c r="D82564" s="1" t="s">
        <v>256</v>
      </c>
      <c r="E82564">
        <v>24.439743589743586</v>
      </c>
    </row>
    <row r="82565" spans="1:5" x14ac:dyDescent="0.25">
      <c r="A82565" s="1" t="s">
        <v>245</v>
      </c>
      <c r="B82565">
        <v>1995</v>
      </c>
      <c r="C82565" s="1" t="s">
        <v>258</v>
      </c>
      <c r="D82565" s="1" t="s">
        <v>257</v>
      </c>
      <c r="E82565">
        <v>26.86538461538461</v>
      </c>
    </row>
    <row r="82566" spans="1:5" x14ac:dyDescent="0.25">
      <c r="A82566" s="1" t="s">
        <v>245</v>
      </c>
      <c r="B82566">
        <v>1996</v>
      </c>
      <c r="C82566" s="1" t="s">
        <v>259</v>
      </c>
      <c r="D82566" s="1" t="s">
        <v>255</v>
      </c>
      <c r="E82566">
        <v>30.572527472527476</v>
      </c>
    </row>
    <row r="82567" spans="1:5" x14ac:dyDescent="0.25">
      <c r="A82567" s="1" t="s">
        <v>245</v>
      </c>
      <c r="B82567">
        <v>1996</v>
      </c>
      <c r="C82567" s="1" t="s">
        <v>259</v>
      </c>
      <c r="D82567" s="1" t="s">
        <v>256</v>
      </c>
      <c r="E82567">
        <v>24.680219780219776</v>
      </c>
    </row>
    <row r="82568" spans="1:5" x14ac:dyDescent="0.25">
      <c r="A82568" s="1" t="s">
        <v>245</v>
      </c>
      <c r="B82568">
        <v>1996</v>
      </c>
      <c r="C82568" s="1" t="s">
        <v>259</v>
      </c>
      <c r="D82568" s="1" t="s">
        <v>257</v>
      </c>
      <c r="E82568">
        <v>27.736263736263737</v>
      </c>
    </row>
    <row r="82569" spans="1:5" x14ac:dyDescent="0.25">
      <c r="A82569" s="1" t="s">
        <v>245</v>
      </c>
      <c r="B82569">
        <v>1996</v>
      </c>
      <c r="C82569" s="1" t="s">
        <v>258</v>
      </c>
      <c r="D82569" s="1" t="s">
        <v>255</v>
      </c>
      <c r="E82569">
        <v>29.371153846153845</v>
      </c>
    </row>
    <row r="82570" spans="1:5" x14ac:dyDescent="0.25">
      <c r="A82570" s="1" t="s">
        <v>245</v>
      </c>
      <c r="B82570">
        <v>1996</v>
      </c>
      <c r="C82570" s="1" t="s">
        <v>258</v>
      </c>
      <c r="D82570" s="1" t="s">
        <v>256</v>
      </c>
      <c r="E82570">
        <v>24.469230769230769</v>
      </c>
    </row>
    <row r="82571" spans="1:5" x14ac:dyDescent="0.25">
      <c r="A82571" s="1" t="s">
        <v>245</v>
      </c>
      <c r="B82571">
        <v>1996</v>
      </c>
      <c r="C82571" s="1" t="s">
        <v>258</v>
      </c>
      <c r="D82571" s="1" t="s">
        <v>257</v>
      </c>
      <c r="E82571">
        <v>27.128205128205117</v>
      </c>
    </row>
    <row r="82572" spans="1:5" x14ac:dyDescent="0.25">
      <c r="A82572" s="1" t="s">
        <v>245</v>
      </c>
      <c r="B82572">
        <v>1997</v>
      </c>
      <c r="C82572" s="1" t="s">
        <v>259</v>
      </c>
      <c r="D82572" s="1" t="s">
        <v>255</v>
      </c>
      <c r="E82572">
        <v>30.641111111111108</v>
      </c>
    </row>
    <row r="82573" spans="1:5" x14ac:dyDescent="0.25">
      <c r="A82573" s="1" t="s">
        <v>245</v>
      </c>
      <c r="B82573">
        <v>1997</v>
      </c>
      <c r="C82573" s="1" t="s">
        <v>259</v>
      </c>
      <c r="D82573" s="1" t="s">
        <v>256</v>
      </c>
      <c r="E82573">
        <v>24.969444444444445</v>
      </c>
    </row>
    <row r="82574" spans="1:5" x14ac:dyDescent="0.25">
      <c r="A82574" s="1" t="s">
        <v>245</v>
      </c>
      <c r="B82574">
        <v>1997</v>
      </c>
      <c r="C82574" s="1" t="s">
        <v>259</v>
      </c>
      <c r="D82574" s="1" t="s">
        <v>257</v>
      </c>
      <c r="E82574">
        <v>27.603333333333335</v>
      </c>
    </row>
    <row r="82575" spans="1:5" x14ac:dyDescent="0.25">
      <c r="A82575" s="1" t="s">
        <v>245</v>
      </c>
      <c r="B82575">
        <v>1997</v>
      </c>
      <c r="C82575" s="1" t="s">
        <v>258</v>
      </c>
      <c r="D82575" s="1" t="s">
        <v>255</v>
      </c>
      <c r="E82575">
        <v>28.176502732240433</v>
      </c>
    </row>
    <row r="82576" spans="1:5" x14ac:dyDescent="0.25">
      <c r="A82576" s="1" t="s">
        <v>245</v>
      </c>
      <c r="B82576">
        <v>1997</v>
      </c>
      <c r="C82576" s="1" t="s">
        <v>258</v>
      </c>
      <c r="D82576" s="1" t="s">
        <v>256</v>
      </c>
      <c r="E82576">
        <v>23.805464480874324</v>
      </c>
    </row>
    <row r="82577" spans="1:5" x14ac:dyDescent="0.25">
      <c r="A82577" s="1" t="s">
        <v>245</v>
      </c>
      <c r="B82577">
        <v>1997</v>
      </c>
      <c r="C82577" s="1" t="s">
        <v>258</v>
      </c>
      <c r="D82577" s="1" t="s">
        <v>257</v>
      </c>
      <c r="E82577">
        <v>25.734972677595639</v>
      </c>
    </row>
    <row r="82578" spans="1:5" x14ac:dyDescent="0.25">
      <c r="A82578" s="1" t="s">
        <v>245</v>
      </c>
      <c r="B82578">
        <v>1998</v>
      </c>
      <c r="C82578" s="1" t="s">
        <v>259</v>
      </c>
      <c r="D82578" s="1" t="s">
        <v>255</v>
      </c>
      <c r="E82578">
        <v>30.548333333333339</v>
      </c>
    </row>
    <row r="82579" spans="1:5" x14ac:dyDescent="0.25">
      <c r="A82579" s="1" t="s">
        <v>245</v>
      </c>
      <c r="B82579">
        <v>1998</v>
      </c>
      <c r="C82579" s="1" t="s">
        <v>259</v>
      </c>
      <c r="D82579" s="1" t="s">
        <v>256</v>
      </c>
      <c r="E82579">
        <v>25.053333333333331</v>
      </c>
    </row>
    <row r="82580" spans="1:5" x14ac:dyDescent="0.25">
      <c r="A82580" s="1" t="s">
        <v>245</v>
      </c>
      <c r="B82580">
        <v>1998</v>
      </c>
      <c r="C82580" s="1" t="s">
        <v>259</v>
      </c>
      <c r="D82580" s="1" t="s">
        <v>257</v>
      </c>
      <c r="E82580">
        <v>27.553888888888892</v>
      </c>
    </row>
    <row r="82581" spans="1:5" x14ac:dyDescent="0.25">
      <c r="A82581" s="1" t="s">
        <v>245</v>
      </c>
      <c r="B82581">
        <v>1998</v>
      </c>
      <c r="C82581" s="1" t="s">
        <v>258</v>
      </c>
      <c r="D82581" s="1" t="s">
        <v>255</v>
      </c>
      <c r="E82581">
        <v>28.300549450549443</v>
      </c>
    </row>
    <row r="82582" spans="1:5" x14ac:dyDescent="0.25">
      <c r="A82582" s="1" t="s">
        <v>245</v>
      </c>
      <c r="B82582">
        <v>1998</v>
      </c>
      <c r="C82582" s="1" t="s">
        <v>258</v>
      </c>
      <c r="D82582" s="1" t="s">
        <v>256</v>
      </c>
      <c r="E82582">
        <v>24.1587912087912</v>
      </c>
    </row>
    <row r="82583" spans="1:5" x14ac:dyDescent="0.25">
      <c r="A82583" s="1" t="s">
        <v>245</v>
      </c>
      <c r="B82583">
        <v>1998</v>
      </c>
      <c r="C82583" s="1" t="s">
        <v>258</v>
      </c>
      <c r="D82583" s="1" t="s">
        <v>257</v>
      </c>
      <c r="E82583">
        <v>25.93021978021978</v>
      </c>
    </row>
    <row r="82584" spans="1:5" x14ac:dyDescent="0.25">
      <c r="A82584" s="1" t="s">
        <v>245</v>
      </c>
      <c r="B82584">
        <v>1999</v>
      </c>
      <c r="C82584" s="1" t="s">
        <v>259</v>
      </c>
      <c r="D82584" s="1" t="s">
        <v>255</v>
      </c>
      <c r="E82584">
        <v>30.187283236994212</v>
      </c>
    </row>
    <row r="82585" spans="1:5" x14ac:dyDescent="0.25">
      <c r="A82585" s="1" t="s">
        <v>245</v>
      </c>
      <c r="B82585">
        <v>1999</v>
      </c>
      <c r="C82585" s="1" t="s">
        <v>259</v>
      </c>
      <c r="D82585" s="1" t="s">
        <v>256</v>
      </c>
      <c r="E82585">
        <v>24.410404624277458</v>
      </c>
    </row>
    <row r="82586" spans="1:5" x14ac:dyDescent="0.25">
      <c r="A82586" s="1" t="s">
        <v>245</v>
      </c>
      <c r="B82586">
        <v>1999</v>
      </c>
      <c r="C82586" s="1" t="s">
        <v>259</v>
      </c>
      <c r="D82586" s="1" t="s">
        <v>257</v>
      </c>
      <c r="E82586">
        <v>26.924277456647395</v>
      </c>
    </row>
    <row r="82587" spans="1:5" x14ac:dyDescent="0.25">
      <c r="A82587" s="1" t="s">
        <v>245</v>
      </c>
      <c r="B82587">
        <v>1999</v>
      </c>
      <c r="C82587" s="1" t="s">
        <v>258</v>
      </c>
      <c r="D82587" s="1" t="s">
        <v>255</v>
      </c>
      <c r="E82587">
        <v>29.46153846153846</v>
      </c>
    </row>
    <row r="82588" spans="1:5" x14ac:dyDescent="0.25">
      <c r="A82588" s="1" t="s">
        <v>245</v>
      </c>
      <c r="B82588">
        <v>1999</v>
      </c>
      <c r="C82588" s="1" t="s">
        <v>258</v>
      </c>
      <c r="D82588" s="1" t="s">
        <v>256</v>
      </c>
      <c r="E82588">
        <v>24.285714285714285</v>
      </c>
    </row>
    <row r="82589" spans="1:5" x14ac:dyDescent="0.25">
      <c r="A82589" s="1" t="s">
        <v>245</v>
      </c>
      <c r="B82589">
        <v>1999</v>
      </c>
      <c r="C82589" s="1" t="s">
        <v>258</v>
      </c>
      <c r="D82589" s="1" t="s">
        <v>257</v>
      </c>
      <c r="E82589">
        <v>26.688461538461546</v>
      </c>
    </row>
    <row r="82590" spans="1:5" x14ac:dyDescent="0.25">
      <c r="A82590" s="1" t="s">
        <v>245</v>
      </c>
      <c r="B82590">
        <v>2000</v>
      </c>
      <c r="C82590" s="1" t="s">
        <v>259</v>
      </c>
      <c r="D82590" s="1" t="s">
        <v>255</v>
      </c>
      <c r="E82590">
        <v>30.836781609195405</v>
      </c>
    </row>
    <row r="82591" spans="1:5" x14ac:dyDescent="0.25">
      <c r="A82591" s="1" t="s">
        <v>245</v>
      </c>
      <c r="B82591">
        <v>2000</v>
      </c>
      <c r="C82591" s="1" t="s">
        <v>259</v>
      </c>
      <c r="D82591" s="1" t="s">
        <v>256</v>
      </c>
      <c r="E82591">
        <v>24.762068965517244</v>
      </c>
    </row>
    <row r="82592" spans="1:5" x14ac:dyDescent="0.25">
      <c r="A82592" s="1" t="s">
        <v>245</v>
      </c>
      <c r="B82592">
        <v>2000</v>
      </c>
      <c r="C82592" s="1" t="s">
        <v>259</v>
      </c>
      <c r="D82592" s="1" t="s">
        <v>257</v>
      </c>
      <c r="E82592">
        <v>27.439080459770114</v>
      </c>
    </row>
    <row r="82593" spans="1:5" x14ac:dyDescent="0.25">
      <c r="A82593" s="1" t="s">
        <v>245</v>
      </c>
      <c r="B82593">
        <v>2000</v>
      </c>
      <c r="C82593" s="1" t="s">
        <v>258</v>
      </c>
      <c r="D82593" s="1" t="s">
        <v>255</v>
      </c>
      <c r="E82593">
        <v>29.133898305084738</v>
      </c>
    </row>
    <row r="82594" spans="1:5" x14ac:dyDescent="0.25">
      <c r="A82594" s="1" t="s">
        <v>245</v>
      </c>
      <c r="B82594">
        <v>2000</v>
      </c>
      <c r="C82594" s="1" t="s">
        <v>258</v>
      </c>
      <c r="D82594" s="1" t="s">
        <v>256</v>
      </c>
      <c r="E82594">
        <v>24.257062146892654</v>
      </c>
    </row>
    <row r="82595" spans="1:5" x14ac:dyDescent="0.25">
      <c r="A82595" s="1" t="s">
        <v>245</v>
      </c>
      <c r="B82595">
        <v>2000</v>
      </c>
      <c r="C82595" s="1" t="s">
        <v>258</v>
      </c>
      <c r="D82595" s="1" t="s">
        <v>257</v>
      </c>
      <c r="E82595">
        <v>26.528248587570616</v>
      </c>
    </row>
    <row r="82596" spans="1:5" x14ac:dyDescent="0.25">
      <c r="A82596" s="1" t="s">
        <v>245</v>
      </c>
      <c r="B82596">
        <v>2001</v>
      </c>
      <c r="C82596" s="1" t="s">
        <v>259</v>
      </c>
      <c r="D82596" s="1" t="s">
        <v>255</v>
      </c>
      <c r="E82596">
        <v>31.065555555555555</v>
      </c>
    </row>
    <row r="82597" spans="1:5" x14ac:dyDescent="0.25">
      <c r="A82597" s="1" t="s">
        <v>245</v>
      </c>
      <c r="B82597">
        <v>2001</v>
      </c>
      <c r="C82597" s="1" t="s">
        <v>259</v>
      </c>
      <c r="D82597" s="1" t="s">
        <v>256</v>
      </c>
      <c r="E82597">
        <v>24.851666666666663</v>
      </c>
    </row>
    <row r="82598" spans="1:5" x14ac:dyDescent="0.25">
      <c r="A82598" s="1" t="s">
        <v>245</v>
      </c>
      <c r="B82598">
        <v>2001</v>
      </c>
      <c r="C82598" s="1" t="s">
        <v>259</v>
      </c>
      <c r="D82598" s="1" t="s">
        <v>257</v>
      </c>
      <c r="E82598">
        <v>27.742222222222225</v>
      </c>
    </row>
    <row r="82599" spans="1:5" x14ac:dyDescent="0.25">
      <c r="A82599" s="1" t="s">
        <v>245</v>
      </c>
      <c r="B82599">
        <v>2001</v>
      </c>
      <c r="C82599" s="1" t="s">
        <v>258</v>
      </c>
      <c r="D82599" s="1" t="s">
        <v>255</v>
      </c>
      <c r="E82599">
        <v>29.323255813953484</v>
      </c>
    </row>
    <row r="82600" spans="1:5" x14ac:dyDescent="0.25">
      <c r="A82600" s="1" t="s">
        <v>245</v>
      </c>
      <c r="B82600">
        <v>2001</v>
      </c>
      <c r="C82600" s="1" t="s">
        <v>258</v>
      </c>
      <c r="D82600" s="1" t="s">
        <v>256</v>
      </c>
      <c r="E82600">
        <v>24.424418604651169</v>
      </c>
    </row>
    <row r="82601" spans="1:5" x14ac:dyDescent="0.25">
      <c r="A82601" s="1" t="s">
        <v>245</v>
      </c>
      <c r="B82601">
        <v>2001</v>
      </c>
      <c r="C82601" s="1" t="s">
        <v>258</v>
      </c>
      <c r="D82601" s="1" t="s">
        <v>257</v>
      </c>
      <c r="E82601">
        <v>26.787209302325579</v>
      </c>
    </row>
    <row r="82602" spans="1:5" x14ac:dyDescent="0.25">
      <c r="A82602" s="1" t="s">
        <v>245</v>
      </c>
      <c r="B82602">
        <v>2002</v>
      </c>
      <c r="C82602" s="1" t="s">
        <v>259</v>
      </c>
      <c r="D82602" s="1" t="s">
        <v>255</v>
      </c>
      <c r="E82602">
        <v>31.247260273972611</v>
      </c>
    </row>
    <row r="82603" spans="1:5" x14ac:dyDescent="0.25">
      <c r="A82603" s="1" t="s">
        <v>245</v>
      </c>
      <c r="B82603">
        <v>2002</v>
      </c>
      <c r="C82603" s="1" t="s">
        <v>259</v>
      </c>
      <c r="D82603" s="1" t="s">
        <v>256</v>
      </c>
      <c r="E82603">
        <v>25.441780821917813</v>
      </c>
    </row>
    <row r="82604" spans="1:5" x14ac:dyDescent="0.25">
      <c r="A82604" s="1" t="s">
        <v>245</v>
      </c>
      <c r="B82604">
        <v>2002</v>
      </c>
      <c r="C82604" s="1" t="s">
        <v>259</v>
      </c>
      <c r="D82604" s="1" t="s">
        <v>257</v>
      </c>
      <c r="E82604">
        <v>28.210958904109596</v>
      </c>
    </row>
    <row r="82605" spans="1:5" x14ac:dyDescent="0.25">
      <c r="A82605" s="1" t="s">
        <v>245</v>
      </c>
      <c r="B82605">
        <v>2002</v>
      </c>
      <c r="C82605" s="1" t="s">
        <v>258</v>
      </c>
      <c r="D82605" s="1" t="s">
        <v>255</v>
      </c>
      <c r="E82605">
        <v>29.392361111111118</v>
      </c>
    </row>
    <row r="82606" spans="1:5" x14ac:dyDescent="0.25">
      <c r="A82606" s="1" t="s">
        <v>245</v>
      </c>
      <c r="B82606">
        <v>2002</v>
      </c>
      <c r="C82606" s="1" t="s">
        <v>258</v>
      </c>
      <c r="D82606" s="1" t="s">
        <v>256</v>
      </c>
      <c r="E82606">
        <v>24.558333333333337</v>
      </c>
    </row>
    <row r="82607" spans="1:5" x14ac:dyDescent="0.25">
      <c r="A82607" s="1" t="s">
        <v>245</v>
      </c>
      <c r="B82607">
        <v>2002</v>
      </c>
      <c r="C82607" s="1" t="s">
        <v>258</v>
      </c>
      <c r="D82607" s="1" t="s">
        <v>257</v>
      </c>
      <c r="E82607">
        <v>26.752083333333342</v>
      </c>
    </row>
    <row r="82608" spans="1:5" x14ac:dyDescent="0.25">
      <c r="A82608" s="1" t="s">
        <v>245</v>
      </c>
      <c r="B82608">
        <v>2003</v>
      </c>
      <c r="C82608" s="1" t="s">
        <v>259</v>
      </c>
      <c r="D82608" s="1" t="s">
        <v>255</v>
      </c>
      <c r="E82608">
        <v>31.243016759776548</v>
      </c>
    </row>
    <row r="82609" spans="1:5" x14ac:dyDescent="0.25">
      <c r="A82609" s="1" t="s">
        <v>245</v>
      </c>
      <c r="B82609">
        <v>2003</v>
      </c>
      <c r="C82609" s="1" t="s">
        <v>259</v>
      </c>
      <c r="D82609" s="1" t="s">
        <v>256</v>
      </c>
      <c r="E82609">
        <v>24.981005586592183</v>
      </c>
    </row>
    <row r="82610" spans="1:5" x14ac:dyDescent="0.25">
      <c r="A82610" s="1" t="s">
        <v>245</v>
      </c>
      <c r="B82610">
        <v>2003</v>
      </c>
      <c r="C82610" s="1" t="s">
        <v>259</v>
      </c>
      <c r="D82610" s="1" t="s">
        <v>257</v>
      </c>
      <c r="E82610">
        <v>27.899441340782122</v>
      </c>
    </row>
    <row r="82611" spans="1:5" x14ac:dyDescent="0.25">
      <c r="A82611" s="1" t="s">
        <v>245</v>
      </c>
      <c r="B82611">
        <v>2003</v>
      </c>
      <c r="C82611" s="1" t="s">
        <v>258</v>
      </c>
      <c r="D82611" s="1" t="s">
        <v>255</v>
      </c>
      <c r="E82611">
        <v>28.827118644067806</v>
      </c>
    </row>
    <row r="82612" spans="1:5" x14ac:dyDescent="0.25">
      <c r="A82612" s="1" t="s">
        <v>245</v>
      </c>
      <c r="B82612">
        <v>2003</v>
      </c>
      <c r="C82612" s="1" t="s">
        <v>258</v>
      </c>
      <c r="D82612" s="1" t="s">
        <v>256</v>
      </c>
      <c r="E82612">
        <v>23.922033898305084</v>
      </c>
    </row>
    <row r="82613" spans="1:5" x14ac:dyDescent="0.25">
      <c r="A82613" s="1" t="s">
        <v>245</v>
      </c>
      <c r="B82613">
        <v>2003</v>
      </c>
      <c r="C82613" s="1" t="s">
        <v>258</v>
      </c>
      <c r="D82613" s="1" t="s">
        <v>257</v>
      </c>
      <c r="E82613">
        <v>26.103389830508476</v>
      </c>
    </row>
    <row r="82614" spans="1:5" x14ac:dyDescent="0.25">
      <c r="A82614" s="1" t="s">
        <v>245</v>
      </c>
      <c r="B82614">
        <v>2004</v>
      </c>
      <c r="C82614" s="1" t="s">
        <v>259</v>
      </c>
      <c r="D82614" s="1" t="s">
        <v>255</v>
      </c>
      <c r="E82614">
        <v>30.925988700564968</v>
      </c>
    </row>
    <row r="82615" spans="1:5" x14ac:dyDescent="0.25">
      <c r="A82615" s="1" t="s">
        <v>245</v>
      </c>
      <c r="B82615">
        <v>2004</v>
      </c>
      <c r="C82615" s="1" t="s">
        <v>259</v>
      </c>
      <c r="D82615" s="1" t="s">
        <v>256</v>
      </c>
      <c r="E82615">
        <v>25.085875706214683</v>
      </c>
    </row>
    <row r="82616" spans="1:5" x14ac:dyDescent="0.25">
      <c r="A82616" s="1" t="s">
        <v>245</v>
      </c>
      <c r="B82616">
        <v>2004</v>
      </c>
      <c r="C82616" s="1" t="s">
        <v>259</v>
      </c>
      <c r="D82616" s="1" t="s">
        <v>257</v>
      </c>
      <c r="E82616">
        <v>27.803389830508468</v>
      </c>
    </row>
    <row r="82617" spans="1:5" x14ac:dyDescent="0.25">
      <c r="A82617" s="1" t="s">
        <v>245</v>
      </c>
      <c r="B82617">
        <v>2004</v>
      </c>
      <c r="C82617" s="1" t="s">
        <v>258</v>
      </c>
      <c r="D82617" s="1" t="s">
        <v>255</v>
      </c>
      <c r="E82617">
        <v>29.475187969924804</v>
      </c>
    </row>
    <row r="82618" spans="1:5" x14ac:dyDescent="0.25">
      <c r="A82618" s="1" t="s">
        <v>245</v>
      </c>
      <c r="B82618">
        <v>2004</v>
      </c>
      <c r="C82618" s="1" t="s">
        <v>258</v>
      </c>
      <c r="D82618" s="1" t="s">
        <v>256</v>
      </c>
      <c r="E82618">
        <v>24.419548872180453</v>
      </c>
    </row>
    <row r="82619" spans="1:5" x14ac:dyDescent="0.25">
      <c r="A82619" s="1" t="s">
        <v>245</v>
      </c>
      <c r="B82619">
        <v>2004</v>
      </c>
      <c r="C82619" s="1" t="s">
        <v>258</v>
      </c>
      <c r="D82619" s="1" t="s">
        <v>257</v>
      </c>
      <c r="E82619">
        <v>26.984210526315788</v>
      </c>
    </row>
    <row r="82620" spans="1:5" x14ac:dyDescent="0.25">
      <c r="A82620" s="1" t="s">
        <v>245</v>
      </c>
      <c r="B82620">
        <v>2005</v>
      </c>
      <c r="C82620" s="1" t="s">
        <v>259</v>
      </c>
      <c r="D82620" s="1" t="s">
        <v>255</v>
      </c>
      <c r="E82620">
        <v>31.780624999999993</v>
      </c>
    </row>
    <row r="82621" spans="1:5" x14ac:dyDescent="0.25">
      <c r="A82621" s="1" t="s">
        <v>245</v>
      </c>
      <c r="B82621">
        <v>2005</v>
      </c>
      <c r="C82621" s="1" t="s">
        <v>259</v>
      </c>
      <c r="D82621" s="1" t="s">
        <v>256</v>
      </c>
      <c r="E82621">
        <v>25.250625000000003</v>
      </c>
    </row>
    <row r="82622" spans="1:5" x14ac:dyDescent="0.25">
      <c r="A82622" s="1" t="s">
        <v>245</v>
      </c>
      <c r="B82622">
        <v>2005</v>
      </c>
      <c r="C82622" s="1" t="s">
        <v>259</v>
      </c>
      <c r="D82622" s="1" t="s">
        <v>257</v>
      </c>
      <c r="E82622">
        <v>28.169375000000009</v>
      </c>
    </row>
    <row r="82623" spans="1:5" x14ac:dyDescent="0.25">
      <c r="A82623" s="1" t="s">
        <v>245</v>
      </c>
      <c r="B82623">
        <v>2005</v>
      </c>
      <c r="C82623" s="1" t="s">
        <v>258</v>
      </c>
      <c r="D82623" s="1" t="s">
        <v>255</v>
      </c>
      <c r="E82623">
        <v>28.975977653631283</v>
      </c>
    </row>
    <row r="82624" spans="1:5" x14ac:dyDescent="0.25">
      <c r="A82624" s="1" t="s">
        <v>245</v>
      </c>
      <c r="B82624">
        <v>2005</v>
      </c>
      <c r="C82624" s="1" t="s">
        <v>258</v>
      </c>
      <c r="D82624" s="1" t="s">
        <v>256</v>
      </c>
      <c r="E82624">
        <v>24.049162011173184</v>
      </c>
    </row>
    <row r="82625" spans="1:5" x14ac:dyDescent="0.25">
      <c r="A82625" s="1" t="s">
        <v>245</v>
      </c>
      <c r="B82625">
        <v>2005</v>
      </c>
      <c r="C82625" s="1" t="s">
        <v>258</v>
      </c>
      <c r="D82625" s="1" t="s">
        <v>257</v>
      </c>
      <c r="E82625">
        <v>26.2217877094972</v>
      </c>
    </row>
    <row r="82626" spans="1:5" x14ac:dyDescent="0.25">
      <c r="A82626" s="1" t="s">
        <v>245</v>
      </c>
      <c r="B82626">
        <v>2006</v>
      </c>
      <c r="C82626" s="1" t="s">
        <v>259</v>
      </c>
      <c r="D82626" s="1" t="s">
        <v>255</v>
      </c>
      <c r="E82626">
        <v>30.563888888888879</v>
      </c>
    </row>
    <row r="82627" spans="1:5" x14ac:dyDescent="0.25">
      <c r="A82627" s="1" t="s">
        <v>245</v>
      </c>
      <c r="B82627">
        <v>2006</v>
      </c>
      <c r="C82627" s="1" t="s">
        <v>259</v>
      </c>
      <c r="D82627" s="1" t="s">
        <v>256</v>
      </c>
      <c r="E82627">
        <v>24.698333333333338</v>
      </c>
    </row>
    <row r="82628" spans="1:5" x14ac:dyDescent="0.25">
      <c r="A82628" s="1" t="s">
        <v>245</v>
      </c>
      <c r="B82628">
        <v>2006</v>
      </c>
      <c r="C82628" s="1" t="s">
        <v>259</v>
      </c>
      <c r="D82628" s="1" t="s">
        <v>257</v>
      </c>
      <c r="E82628">
        <v>27.346666666666675</v>
      </c>
    </row>
    <row r="82629" spans="1:5" x14ac:dyDescent="0.25">
      <c r="A82629" s="1" t="s">
        <v>245</v>
      </c>
      <c r="B82629">
        <v>2006</v>
      </c>
      <c r="C82629" s="1" t="s">
        <v>258</v>
      </c>
      <c r="D82629" s="1" t="s">
        <v>255</v>
      </c>
      <c r="E82629">
        <v>29.31141304347825</v>
      </c>
    </row>
    <row r="82630" spans="1:5" x14ac:dyDescent="0.25">
      <c r="A82630" s="1" t="s">
        <v>245</v>
      </c>
      <c r="B82630">
        <v>2006</v>
      </c>
      <c r="C82630" s="1" t="s">
        <v>258</v>
      </c>
      <c r="D82630" s="1" t="s">
        <v>256</v>
      </c>
      <c r="E82630">
        <v>24.344021739130437</v>
      </c>
    </row>
    <row r="82631" spans="1:5" x14ac:dyDescent="0.25">
      <c r="A82631" s="1" t="s">
        <v>245</v>
      </c>
      <c r="B82631">
        <v>2006</v>
      </c>
      <c r="C82631" s="1" t="s">
        <v>258</v>
      </c>
      <c r="D82631" s="1" t="s">
        <v>257</v>
      </c>
      <c r="E82631">
        <v>26.477717391304349</v>
      </c>
    </row>
    <row r="82632" spans="1:5" x14ac:dyDescent="0.25">
      <c r="A82632" s="1" t="s">
        <v>245</v>
      </c>
      <c r="B82632">
        <v>2007</v>
      </c>
      <c r="C82632" s="1" t="s">
        <v>259</v>
      </c>
      <c r="D82632" s="1" t="s">
        <v>255</v>
      </c>
      <c r="E82632">
        <v>31.185555555555563</v>
      </c>
    </row>
    <row r="82633" spans="1:5" x14ac:dyDescent="0.25">
      <c r="A82633" s="1" t="s">
        <v>245</v>
      </c>
      <c r="B82633">
        <v>2007</v>
      </c>
      <c r="C82633" s="1" t="s">
        <v>259</v>
      </c>
      <c r="D82633" s="1" t="s">
        <v>256</v>
      </c>
      <c r="E82633">
        <v>24.803333333333324</v>
      </c>
    </row>
    <row r="82634" spans="1:5" x14ac:dyDescent="0.25">
      <c r="A82634" s="1" t="s">
        <v>245</v>
      </c>
      <c r="B82634">
        <v>2007</v>
      </c>
      <c r="C82634" s="1" t="s">
        <v>259</v>
      </c>
      <c r="D82634" s="1" t="s">
        <v>257</v>
      </c>
      <c r="E82634">
        <v>27.819999999999993</v>
      </c>
    </row>
    <row r="82635" spans="1:5" x14ac:dyDescent="0.25">
      <c r="A82635" s="1" t="s">
        <v>245</v>
      </c>
      <c r="B82635">
        <v>2007</v>
      </c>
      <c r="C82635" s="1" t="s">
        <v>258</v>
      </c>
      <c r="D82635" s="1" t="s">
        <v>255</v>
      </c>
      <c r="E82635">
        <v>29.971978021978021</v>
      </c>
    </row>
    <row r="82636" spans="1:5" x14ac:dyDescent="0.25">
      <c r="A82636" s="1" t="s">
        <v>245</v>
      </c>
      <c r="B82636">
        <v>2007</v>
      </c>
      <c r="C82636" s="1" t="s">
        <v>258</v>
      </c>
      <c r="D82636" s="1" t="s">
        <v>256</v>
      </c>
      <c r="E82636">
        <v>24.915384615384607</v>
      </c>
    </row>
    <row r="82637" spans="1:5" x14ac:dyDescent="0.25">
      <c r="A82637" s="1" t="s">
        <v>245</v>
      </c>
      <c r="B82637">
        <v>2007</v>
      </c>
      <c r="C82637" s="1" t="s">
        <v>258</v>
      </c>
      <c r="D82637" s="1" t="s">
        <v>257</v>
      </c>
      <c r="E82637">
        <v>27.204395604395607</v>
      </c>
    </row>
    <row r="82638" spans="1:5" x14ac:dyDescent="0.25">
      <c r="A82638" s="1" t="s">
        <v>245</v>
      </c>
      <c r="B82638">
        <v>2008</v>
      </c>
      <c r="C82638" s="1" t="s">
        <v>259</v>
      </c>
      <c r="D82638" s="1" t="s">
        <v>255</v>
      </c>
      <c r="E82638">
        <v>30.679503105590062</v>
      </c>
    </row>
    <row r="82639" spans="1:5" x14ac:dyDescent="0.25">
      <c r="A82639" s="1" t="s">
        <v>245</v>
      </c>
      <c r="B82639">
        <v>2008</v>
      </c>
      <c r="C82639" s="1" t="s">
        <v>259</v>
      </c>
      <c r="D82639" s="1" t="s">
        <v>256</v>
      </c>
      <c r="E82639">
        <v>24.34906832298137</v>
      </c>
    </row>
    <row r="82640" spans="1:5" x14ac:dyDescent="0.25">
      <c r="A82640" s="1" t="s">
        <v>245</v>
      </c>
      <c r="B82640">
        <v>2008</v>
      </c>
      <c r="C82640" s="1" t="s">
        <v>259</v>
      </c>
      <c r="D82640" s="1" t="s">
        <v>257</v>
      </c>
      <c r="E82640">
        <v>27.491925465838513</v>
      </c>
    </row>
    <row r="82641" spans="1:5" x14ac:dyDescent="0.25">
      <c r="A82641" s="1" t="s">
        <v>245</v>
      </c>
      <c r="B82641">
        <v>2008</v>
      </c>
      <c r="C82641" s="1" t="s">
        <v>258</v>
      </c>
      <c r="D82641" s="1" t="s">
        <v>255</v>
      </c>
      <c r="E82641">
        <v>29.191847826086967</v>
      </c>
    </row>
    <row r="82642" spans="1:5" x14ac:dyDescent="0.25">
      <c r="A82642" s="1" t="s">
        <v>245</v>
      </c>
      <c r="B82642">
        <v>2008</v>
      </c>
      <c r="C82642" s="1" t="s">
        <v>258</v>
      </c>
      <c r="D82642" s="1" t="s">
        <v>256</v>
      </c>
      <c r="E82642">
        <v>24.338586956521745</v>
      </c>
    </row>
    <row r="82643" spans="1:5" x14ac:dyDescent="0.25">
      <c r="A82643" s="1" t="s">
        <v>245</v>
      </c>
      <c r="B82643">
        <v>2008</v>
      </c>
      <c r="C82643" s="1" t="s">
        <v>258</v>
      </c>
      <c r="D82643" s="1" t="s">
        <v>257</v>
      </c>
      <c r="E82643">
        <v>26.604347826086951</v>
      </c>
    </row>
    <row r="82644" spans="1:5" x14ac:dyDescent="0.25">
      <c r="A82644" s="1" t="s">
        <v>245</v>
      </c>
      <c r="B82644">
        <v>2009</v>
      </c>
      <c r="C82644" s="1" t="s">
        <v>259</v>
      </c>
      <c r="D82644" s="1" t="s">
        <v>255</v>
      </c>
      <c r="E82644">
        <v>30.472619047619045</v>
      </c>
    </row>
    <row r="82645" spans="1:5" x14ac:dyDescent="0.25">
      <c r="A82645" s="1" t="s">
        <v>245</v>
      </c>
      <c r="B82645">
        <v>2009</v>
      </c>
      <c r="C82645" s="1" t="s">
        <v>259</v>
      </c>
      <c r="D82645" s="1" t="s">
        <v>256</v>
      </c>
      <c r="E82645">
        <v>24.548214285714277</v>
      </c>
    </row>
    <row r="82646" spans="1:5" x14ac:dyDescent="0.25">
      <c r="A82646" s="1" t="s">
        <v>245</v>
      </c>
      <c r="B82646">
        <v>2009</v>
      </c>
      <c r="C82646" s="1" t="s">
        <v>259</v>
      </c>
      <c r="D82646" s="1" t="s">
        <v>257</v>
      </c>
      <c r="E82646">
        <v>27.283928571428572</v>
      </c>
    </row>
    <row r="82647" spans="1:5" x14ac:dyDescent="0.25">
      <c r="A82647" s="1" t="s">
        <v>245</v>
      </c>
      <c r="B82647">
        <v>2009</v>
      </c>
      <c r="C82647" s="1" t="s">
        <v>258</v>
      </c>
      <c r="D82647" s="1" t="s">
        <v>255</v>
      </c>
      <c r="E82647">
        <v>29.091712707182317</v>
      </c>
    </row>
    <row r="82648" spans="1:5" x14ac:dyDescent="0.25">
      <c r="A82648" s="1" t="s">
        <v>245</v>
      </c>
      <c r="B82648">
        <v>2009</v>
      </c>
      <c r="C82648" s="1" t="s">
        <v>258</v>
      </c>
      <c r="D82648" s="1" t="s">
        <v>256</v>
      </c>
      <c r="E82648">
        <v>24.207182320441984</v>
      </c>
    </row>
    <row r="82649" spans="1:5" x14ac:dyDescent="0.25">
      <c r="A82649" s="1" t="s">
        <v>245</v>
      </c>
      <c r="B82649">
        <v>2009</v>
      </c>
      <c r="C82649" s="1" t="s">
        <v>258</v>
      </c>
      <c r="D82649" s="1" t="s">
        <v>257</v>
      </c>
      <c r="E82649">
        <v>26.487292817679563</v>
      </c>
    </row>
    <row r="82650" spans="1:5" x14ac:dyDescent="0.25">
      <c r="A82650" s="1" t="s">
        <v>245</v>
      </c>
      <c r="B82650">
        <v>2010</v>
      </c>
      <c r="C82650" s="1" t="s">
        <v>259</v>
      </c>
      <c r="D82650" s="1" t="s">
        <v>255</v>
      </c>
      <c r="E82650">
        <v>31.203888888888905</v>
      </c>
    </row>
    <row r="82651" spans="1:5" x14ac:dyDescent="0.25">
      <c r="A82651" s="1" t="s">
        <v>245</v>
      </c>
      <c r="B82651">
        <v>2010</v>
      </c>
      <c r="C82651" s="1" t="s">
        <v>259</v>
      </c>
      <c r="D82651" s="1" t="s">
        <v>256</v>
      </c>
      <c r="E82651">
        <v>25.055555555555557</v>
      </c>
    </row>
    <row r="82652" spans="1:5" x14ac:dyDescent="0.25">
      <c r="A82652" s="1" t="s">
        <v>245</v>
      </c>
      <c r="B82652">
        <v>2010</v>
      </c>
      <c r="C82652" s="1" t="s">
        <v>259</v>
      </c>
      <c r="D82652" s="1" t="s">
        <v>257</v>
      </c>
      <c r="E82652">
        <v>27.757777777777775</v>
      </c>
    </row>
    <row r="82653" spans="1:5" x14ac:dyDescent="0.25">
      <c r="A82653" s="1" t="s">
        <v>245</v>
      </c>
      <c r="B82653">
        <v>2010</v>
      </c>
      <c r="C82653" s="1" t="s">
        <v>258</v>
      </c>
      <c r="D82653" s="1" t="s">
        <v>255</v>
      </c>
      <c r="E82653">
        <v>29.863043478260874</v>
      </c>
    </row>
    <row r="82654" spans="1:5" x14ac:dyDescent="0.25">
      <c r="A82654" s="1" t="s">
        <v>245</v>
      </c>
      <c r="B82654">
        <v>2010</v>
      </c>
      <c r="C82654" s="1" t="s">
        <v>258</v>
      </c>
      <c r="D82654" s="1" t="s">
        <v>256</v>
      </c>
      <c r="E82654">
        <v>24.830978260869564</v>
      </c>
    </row>
    <row r="82655" spans="1:5" x14ac:dyDescent="0.25">
      <c r="A82655" s="1" t="s">
        <v>245</v>
      </c>
      <c r="B82655">
        <v>2010</v>
      </c>
      <c r="C82655" s="1" t="s">
        <v>258</v>
      </c>
      <c r="D82655" s="1" t="s">
        <v>257</v>
      </c>
      <c r="E82655">
        <v>27.242391304347809</v>
      </c>
    </row>
    <row r="82656" spans="1:5" x14ac:dyDescent="0.25">
      <c r="A82656" s="1" t="s">
        <v>245</v>
      </c>
      <c r="B82656">
        <v>2011</v>
      </c>
      <c r="C82656" s="1" t="s">
        <v>259</v>
      </c>
      <c r="D82656" s="1" t="s">
        <v>255</v>
      </c>
      <c r="E82656">
        <v>30.048888888888886</v>
      </c>
    </row>
    <row r="82657" spans="1:5" x14ac:dyDescent="0.25">
      <c r="A82657" s="1" t="s">
        <v>245</v>
      </c>
      <c r="B82657">
        <v>2011</v>
      </c>
      <c r="C82657" s="1" t="s">
        <v>259</v>
      </c>
      <c r="D82657" s="1" t="s">
        <v>256</v>
      </c>
      <c r="E82657">
        <v>24.175000000000001</v>
      </c>
    </row>
    <row r="82658" spans="1:5" x14ac:dyDescent="0.25">
      <c r="A82658" s="1" t="s">
        <v>245</v>
      </c>
      <c r="B82658">
        <v>2011</v>
      </c>
      <c r="C82658" s="1" t="s">
        <v>259</v>
      </c>
      <c r="D82658" s="1" t="s">
        <v>257</v>
      </c>
      <c r="E82658">
        <v>26.837222222222227</v>
      </c>
    </row>
    <row r="82659" spans="1:5" x14ac:dyDescent="0.25">
      <c r="A82659" s="1" t="s">
        <v>245</v>
      </c>
      <c r="B82659">
        <v>2011</v>
      </c>
      <c r="C82659" s="1" t="s">
        <v>258</v>
      </c>
      <c r="D82659" s="1" t="s">
        <v>255</v>
      </c>
      <c r="E82659">
        <v>30.434640522875828</v>
      </c>
    </row>
    <row r="82660" spans="1:5" x14ac:dyDescent="0.25">
      <c r="A82660" s="1" t="s">
        <v>245</v>
      </c>
      <c r="B82660">
        <v>2011</v>
      </c>
      <c r="C82660" s="1" t="s">
        <v>258</v>
      </c>
      <c r="D82660" s="1" t="s">
        <v>256</v>
      </c>
      <c r="E82660">
        <v>24.629220779220784</v>
      </c>
    </row>
    <row r="82661" spans="1:5" x14ac:dyDescent="0.25">
      <c r="A82661" s="1" t="s">
        <v>245</v>
      </c>
      <c r="B82661">
        <v>2011</v>
      </c>
      <c r="C82661" s="1" t="s">
        <v>258</v>
      </c>
      <c r="D82661" s="1" t="s">
        <v>257</v>
      </c>
      <c r="E82661">
        <v>27.18246753246753</v>
      </c>
    </row>
    <row r="82662" spans="1:5" x14ac:dyDescent="0.25">
      <c r="A82662" s="1" t="s">
        <v>245</v>
      </c>
      <c r="B82662">
        <v>2012</v>
      </c>
      <c r="C82662" s="1" t="s">
        <v>259</v>
      </c>
      <c r="D82662" s="1" t="s">
        <v>255</v>
      </c>
      <c r="E82662">
        <v>30.598876404494373</v>
      </c>
    </row>
    <row r="82663" spans="1:5" x14ac:dyDescent="0.25">
      <c r="A82663" s="1" t="s">
        <v>245</v>
      </c>
      <c r="B82663">
        <v>2012</v>
      </c>
      <c r="C82663" s="1" t="s">
        <v>259</v>
      </c>
      <c r="D82663" s="1" t="s">
        <v>256</v>
      </c>
      <c r="E82663">
        <v>24.761235955056179</v>
      </c>
    </row>
    <row r="82664" spans="1:5" x14ac:dyDescent="0.25">
      <c r="A82664" s="1" t="s">
        <v>245</v>
      </c>
      <c r="B82664">
        <v>2012</v>
      </c>
      <c r="C82664" s="1" t="s">
        <v>259</v>
      </c>
      <c r="D82664" s="1" t="s">
        <v>257</v>
      </c>
      <c r="E82664">
        <v>27.433146067415723</v>
      </c>
    </row>
    <row r="82665" spans="1:5" x14ac:dyDescent="0.25">
      <c r="A82665" s="1" t="s">
        <v>245</v>
      </c>
      <c r="B82665">
        <v>2012</v>
      </c>
      <c r="C82665" s="1" t="s">
        <v>258</v>
      </c>
      <c r="D82665" s="1" t="s">
        <v>255</v>
      </c>
      <c r="E82665">
        <v>29.37173913043479</v>
      </c>
    </row>
    <row r="82666" spans="1:5" x14ac:dyDescent="0.25">
      <c r="A82666" s="1" t="s">
        <v>245</v>
      </c>
      <c r="B82666">
        <v>2012</v>
      </c>
      <c r="C82666" s="1" t="s">
        <v>258</v>
      </c>
      <c r="D82666" s="1" t="s">
        <v>256</v>
      </c>
      <c r="E82666">
        <v>24.657608695652176</v>
      </c>
    </row>
    <row r="82667" spans="1:5" x14ac:dyDescent="0.25">
      <c r="A82667" s="1" t="s">
        <v>245</v>
      </c>
      <c r="B82667">
        <v>2012</v>
      </c>
      <c r="C82667" s="1" t="s">
        <v>258</v>
      </c>
      <c r="D82667" s="1" t="s">
        <v>257</v>
      </c>
      <c r="E82667">
        <v>26.714673913043477</v>
      </c>
    </row>
    <row r="82668" spans="1:5" x14ac:dyDescent="0.25">
      <c r="A82668" s="1" t="s">
        <v>245</v>
      </c>
      <c r="B82668">
        <v>2013</v>
      </c>
      <c r="C82668" s="1" t="s">
        <v>259</v>
      </c>
      <c r="D82668" s="1" t="s">
        <v>255</v>
      </c>
      <c r="E82668">
        <v>30.90111111111111</v>
      </c>
    </row>
    <row r="82669" spans="1:5" x14ac:dyDescent="0.25">
      <c r="A82669" s="1" t="s">
        <v>245</v>
      </c>
      <c r="B82669">
        <v>2013</v>
      </c>
      <c r="C82669" s="1" t="s">
        <v>259</v>
      </c>
      <c r="D82669" s="1" t="s">
        <v>256</v>
      </c>
      <c r="E82669">
        <v>25.233888888888892</v>
      </c>
    </row>
    <row r="82670" spans="1:5" x14ac:dyDescent="0.25">
      <c r="A82670" s="1" t="s">
        <v>245</v>
      </c>
      <c r="B82670">
        <v>2013</v>
      </c>
      <c r="C82670" s="1" t="s">
        <v>259</v>
      </c>
      <c r="D82670" s="1" t="s">
        <v>257</v>
      </c>
      <c r="E82670">
        <v>27.661111111111115</v>
      </c>
    </row>
    <row r="82671" spans="1:5" x14ac:dyDescent="0.25">
      <c r="A82671" s="1" t="s">
        <v>245</v>
      </c>
      <c r="B82671">
        <v>2013</v>
      </c>
      <c r="C82671" s="1" t="s">
        <v>258</v>
      </c>
      <c r="D82671" s="1" t="s">
        <v>255</v>
      </c>
      <c r="E82671">
        <v>29.608743169398906</v>
      </c>
    </row>
    <row r="82672" spans="1:5" x14ac:dyDescent="0.25">
      <c r="A82672" s="1" t="s">
        <v>245</v>
      </c>
      <c r="B82672">
        <v>2013</v>
      </c>
      <c r="C82672" s="1" t="s">
        <v>258</v>
      </c>
      <c r="D82672" s="1" t="s">
        <v>256</v>
      </c>
      <c r="E82672">
        <v>24.651366120218572</v>
      </c>
    </row>
    <row r="82673" spans="1:5" x14ac:dyDescent="0.25">
      <c r="A82673" s="1" t="s">
        <v>245</v>
      </c>
      <c r="B82673">
        <v>2013</v>
      </c>
      <c r="C82673" s="1" t="s">
        <v>258</v>
      </c>
      <c r="D82673" s="1" t="s">
        <v>257</v>
      </c>
      <c r="E82673">
        <v>26.890710382513667</v>
      </c>
    </row>
    <row r="82674" spans="1:5" x14ac:dyDescent="0.25">
      <c r="A82674" s="1" t="s">
        <v>245</v>
      </c>
      <c r="B82674">
        <v>2014</v>
      </c>
      <c r="C82674" s="1" t="s">
        <v>259</v>
      </c>
      <c r="D82674" s="1" t="s">
        <v>255</v>
      </c>
      <c r="E82674">
        <v>31.115083798882679</v>
      </c>
    </row>
    <row r="82675" spans="1:5" x14ac:dyDescent="0.25">
      <c r="A82675" s="1" t="s">
        <v>245</v>
      </c>
      <c r="B82675">
        <v>2014</v>
      </c>
      <c r="C82675" s="1" t="s">
        <v>259</v>
      </c>
      <c r="D82675" s="1" t="s">
        <v>256</v>
      </c>
      <c r="E82675">
        <v>25.281564245810063</v>
      </c>
    </row>
    <row r="82676" spans="1:5" x14ac:dyDescent="0.25">
      <c r="A82676" s="1" t="s">
        <v>245</v>
      </c>
      <c r="B82676">
        <v>2014</v>
      </c>
      <c r="C82676" s="1" t="s">
        <v>259</v>
      </c>
      <c r="D82676" s="1" t="s">
        <v>257</v>
      </c>
      <c r="E82676">
        <v>27.64301675977654</v>
      </c>
    </row>
    <row r="82677" spans="1:5" x14ac:dyDescent="0.25">
      <c r="A82677" s="1" t="s">
        <v>245</v>
      </c>
      <c r="B82677">
        <v>2014</v>
      </c>
      <c r="C82677" s="1" t="s">
        <v>258</v>
      </c>
      <c r="D82677" s="1" t="s">
        <v>255</v>
      </c>
      <c r="E82677">
        <v>28.870108695652174</v>
      </c>
    </row>
    <row r="82678" spans="1:5" x14ac:dyDescent="0.25">
      <c r="A82678" s="1" t="s">
        <v>245</v>
      </c>
      <c r="B82678">
        <v>2014</v>
      </c>
      <c r="C82678" s="1" t="s">
        <v>258</v>
      </c>
      <c r="D82678" s="1" t="s">
        <v>256</v>
      </c>
      <c r="E82678">
        <v>24.059782608695652</v>
      </c>
    </row>
    <row r="82679" spans="1:5" x14ac:dyDescent="0.25">
      <c r="A82679" s="1" t="s">
        <v>245</v>
      </c>
      <c r="B82679">
        <v>2014</v>
      </c>
      <c r="C82679" s="1" t="s">
        <v>258</v>
      </c>
      <c r="D82679" s="1" t="s">
        <v>257</v>
      </c>
      <c r="E82679">
        <v>26.077173913043477</v>
      </c>
    </row>
    <row r="82680" spans="1:5" x14ac:dyDescent="0.25">
      <c r="A82680" s="1" t="s">
        <v>245</v>
      </c>
      <c r="B82680">
        <v>2015</v>
      </c>
      <c r="C82680" s="1" t="s">
        <v>259</v>
      </c>
      <c r="D82680" s="1" t="s">
        <v>255</v>
      </c>
      <c r="E82680">
        <v>31.574999999999999</v>
      </c>
    </row>
    <row r="82681" spans="1:5" x14ac:dyDescent="0.25">
      <c r="A82681" s="1" t="s">
        <v>245</v>
      </c>
      <c r="B82681">
        <v>2015</v>
      </c>
      <c r="C82681" s="1" t="s">
        <v>259</v>
      </c>
      <c r="D82681" s="1" t="s">
        <v>256</v>
      </c>
      <c r="E82681">
        <v>25.473333333333336</v>
      </c>
    </row>
    <row r="82682" spans="1:5" x14ac:dyDescent="0.25">
      <c r="A82682" s="1" t="s">
        <v>245</v>
      </c>
      <c r="B82682">
        <v>2015</v>
      </c>
      <c r="C82682" s="1" t="s">
        <v>259</v>
      </c>
      <c r="D82682" s="1" t="s">
        <v>257</v>
      </c>
      <c r="E82682">
        <v>28.066111111111105</v>
      </c>
    </row>
    <row r="82683" spans="1:5" x14ac:dyDescent="0.25">
      <c r="A82683" s="1" t="s">
        <v>245</v>
      </c>
      <c r="B82683">
        <v>2015</v>
      </c>
      <c r="C82683" s="1" t="s">
        <v>258</v>
      </c>
      <c r="D82683" s="1" t="s">
        <v>255</v>
      </c>
      <c r="E82683">
        <v>28.698913043478264</v>
      </c>
    </row>
    <row r="82684" spans="1:5" x14ac:dyDescent="0.25">
      <c r="A82684" s="1" t="s">
        <v>245</v>
      </c>
      <c r="B82684">
        <v>2015</v>
      </c>
      <c r="C82684" s="1" t="s">
        <v>258</v>
      </c>
      <c r="D82684" s="1" t="s">
        <v>256</v>
      </c>
      <c r="E82684">
        <v>24.513043478260869</v>
      </c>
    </row>
    <row r="82685" spans="1:5" x14ac:dyDescent="0.25">
      <c r="A82685" s="1" t="s">
        <v>245</v>
      </c>
      <c r="B82685">
        <v>2015</v>
      </c>
      <c r="C82685" s="1" t="s">
        <v>258</v>
      </c>
      <c r="D82685" s="1" t="s">
        <v>257</v>
      </c>
      <c r="E82685">
        <v>26.255978260869568</v>
      </c>
    </row>
    <row r="82686" spans="1:5" x14ac:dyDescent="0.25">
      <c r="A82686" s="1" t="s">
        <v>245</v>
      </c>
      <c r="B82686">
        <v>2016</v>
      </c>
      <c r="C82686" s="1" t="s">
        <v>259</v>
      </c>
      <c r="D82686" s="1" t="s">
        <v>255</v>
      </c>
      <c r="E82686">
        <v>31.930219780219772</v>
      </c>
    </row>
    <row r="82687" spans="1:5" x14ac:dyDescent="0.25">
      <c r="A82687" s="1" t="s">
        <v>245</v>
      </c>
      <c r="B82687">
        <v>2016</v>
      </c>
      <c r="C82687" s="1" t="s">
        <v>259</v>
      </c>
      <c r="D82687" s="1" t="s">
        <v>256</v>
      </c>
      <c r="E82687">
        <v>25.667032967032966</v>
      </c>
    </row>
    <row r="82688" spans="1:5" x14ac:dyDescent="0.25">
      <c r="A82688" s="1" t="s">
        <v>245</v>
      </c>
      <c r="B82688">
        <v>2016</v>
      </c>
      <c r="C82688" s="1" t="s">
        <v>259</v>
      </c>
      <c r="D82688" s="1" t="s">
        <v>257</v>
      </c>
      <c r="E82688">
        <v>28.442307692307693</v>
      </c>
    </row>
    <row r="82689" spans="1:5" x14ac:dyDescent="0.25">
      <c r="A82689" s="1" t="s">
        <v>245</v>
      </c>
      <c r="B82689">
        <v>2016</v>
      </c>
      <c r="C82689" s="1" t="s">
        <v>258</v>
      </c>
      <c r="D82689" s="1" t="s">
        <v>255</v>
      </c>
      <c r="E82689">
        <v>29.40597826086956</v>
      </c>
    </row>
    <row r="82690" spans="1:5" x14ac:dyDescent="0.25">
      <c r="A82690" s="1" t="s">
        <v>245</v>
      </c>
      <c r="B82690">
        <v>2016</v>
      </c>
      <c r="C82690" s="1" t="s">
        <v>258</v>
      </c>
      <c r="D82690" s="1" t="s">
        <v>256</v>
      </c>
      <c r="E82690">
        <v>24.684239130434779</v>
      </c>
    </row>
    <row r="82691" spans="1:5" x14ac:dyDescent="0.25">
      <c r="A82691" s="1" t="s">
        <v>245</v>
      </c>
      <c r="B82691">
        <v>2016</v>
      </c>
      <c r="C82691" s="1" t="s">
        <v>258</v>
      </c>
      <c r="D82691" s="1" t="s">
        <v>257</v>
      </c>
      <c r="E82691">
        <v>26.708695652173922</v>
      </c>
    </row>
    <row r="82692" spans="1:5" x14ac:dyDescent="0.25">
      <c r="A82692" s="1" t="s">
        <v>245</v>
      </c>
      <c r="B82692">
        <v>2017</v>
      </c>
      <c r="C82692" s="1" t="s">
        <v>259</v>
      </c>
      <c r="D82692" s="1" t="s">
        <v>255</v>
      </c>
      <c r="E82692">
        <v>31.098333333333336</v>
      </c>
    </row>
    <row r="82693" spans="1:5" x14ac:dyDescent="0.25">
      <c r="A82693" s="1" t="s">
        <v>245</v>
      </c>
      <c r="B82693">
        <v>2017</v>
      </c>
      <c r="C82693" s="1" t="s">
        <v>259</v>
      </c>
      <c r="D82693" s="1" t="s">
        <v>256</v>
      </c>
      <c r="E82693">
        <v>24.995555555555558</v>
      </c>
    </row>
    <row r="82694" spans="1:5" x14ac:dyDescent="0.25">
      <c r="A82694" s="1" t="s">
        <v>245</v>
      </c>
      <c r="B82694">
        <v>2017</v>
      </c>
      <c r="C82694" s="1" t="s">
        <v>259</v>
      </c>
      <c r="D82694" s="1" t="s">
        <v>257</v>
      </c>
      <c r="E82694">
        <v>27.684444444444459</v>
      </c>
    </row>
    <row r="82695" spans="1:5" x14ac:dyDescent="0.25">
      <c r="A82695" s="1" t="s">
        <v>245</v>
      </c>
      <c r="B82695">
        <v>2017</v>
      </c>
      <c r="C82695" s="1" t="s">
        <v>258</v>
      </c>
      <c r="D82695" s="1" t="s">
        <v>255</v>
      </c>
      <c r="E82695">
        <v>29.524456521739129</v>
      </c>
    </row>
    <row r="82696" spans="1:5" x14ac:dyDescent="0.25">
      <c r="A82696" s="1" t="s">
        <v>245</v>
      </c>
      <c r="B82696">
        <v>2017</v>
      </c>
      <c r="C82696" s="1" t="s">
        <v>258</v>
      </c>
      <c r="D82696" s="1" t="s">
        <v>256</v>
      </c>
      <c r="E82696">
        <v>24.861413043478255</v>
      </c>
    </row>
    <row r="82697" spans="1:5" x14ac:dyDescent="0.25">
      <c r="A82697" s="1" t="s">
        <v>245</v>
      </c>
      <c r="B82697">
        <v>2017</v>
      </c>
      <c r="C82697" s="1" t="s">
        <v>258</v>
      </c>
      <c r="D82697" s="1" t="s">
        <v>257</v>
      </c>
      <c r="E82697">
        <v>26.846739130434788</v>
      </c>
    </row>
    <row r="82698" spans="1:5" x14ac:dyDescent="0.25">
      <c r="A82698" s="1" t="s">
        <v>245</v>
      </c>
      <c r="B82698">
        <v>2018</v>
      </c>
      <c r="C82698" s="1" t="s">
        <v>259</v>
      </c>
      <c r="D82698" s="1" t="s">
        <v>255</v>
      </c>
      <c r="E82698">
        <v>30.945283018867933</v>
      </c>
    </row>
    <row r="82699" spans="1:5" x14ac:dyDescent="0.25">
      <c r="A82699" s="1" t="s">
        <v>245</v>
      </c>
      <c r="B82699">
        <v>2018</v>
      </c>
      <c r="C82699" s="1" t="s">
        <v>259</v>
      </c>
      <c r="D82699" s="1" t="s">
        <v>256</v>
      </c>
      <c r="E82699">
        <v>25.325786163522007</v>
      </c>
    </row>
    <row r="82700" spans="1:5" x14ac:dyDescent="0.25">
      <c r="A82700" s="1" t="s">
        <v>245</v>
      </c>
      <c r="B82700">
        <v>2018</v>
      </c>
      <c r="C82700" s="1" t="s">
        <v>259</v>
      </c>
      <c r="D82700" s="1" t="s">
        <v>257</v>
      </c>
      <c r="E82700">
        <v>27.742767295597492</v>
      </c>
    </row>
    <row r="82701" spans="1:5" x14ac:dyDescent="0.25">
      <c r="A82701" s="1" t="s">
        <v>245</v>
      </c>
      <c r="B82701">
        <v>2018</v>
      </c>
      <c r="C82701" s="1" t="s">
        <v>258</v>
      </c>
      <c r="D82701" s="1" t="s">
        <v>255</v>
      </c>
      <c r="E82701">
        <v>29.24340659340659</v>
      </c>
    </row>
    <row r="82702" spans="1:5" x14ac:dyDescent="0.25">
      <c r="A82702" s="1" t="s">
        <v>245</v>
      </c>
      <c r="B82702">
        <v>2018</v>
      </c>
      <c r="C82702" s="1" t="s">
        <v>258</v>
      </c>
      <c r="D82702" s="1" t="s">
        <v>256</v>
      </c>
      <c r="E82702">
        <v>24.431318681318682</v>
      </c>
    </row>
    <row r="82703" spans="1:5" x14ac:dyDescent="0.25">
      <c r="A82703" s="1" t="s">
        <v>245</v>
      </c>
      <c r="B82703">
        <v>2018</v>
      </c>
      <c r="C82703" s="1" t="s">
        <v>258</v>
      </c>
      <c r="D82703" s="1" t="s">
        <v>257</v>
      </c>
      <c r="E82703">
        <v>26.510989010989011</v>
      </c>
    </row>
    <row r="82704" spans="1:5" x14ac:dyDescent="0.25">
      <c r="A82704" s="1" t="s">
        <v>245</v>
      </c>
      <c r="B82704">
        <v>2019</v>
      </c>
      <c r="C82704" s="1" t="s">
        <v>259</v>
      </c>
      <c r="D82704" s="1" t="s">
        <v>255</v>
      </c>
      <c r="E82704">
        <v>31.263333333333332</v>
      </c>
    </row>
    <row r="82705" spans="1:5" x14ac:dyDescent="0.25">
      <c r="A82705" s="1" t="s">
        <v>245</v>
      </c>
      <c r="B82705">
        <v>2019</v>
      </c>
      <c r="C82705" s="1" t="s">
        <v>259</v>
      </c>
      <c r="D82705" s="1" t="s">
        <v>256</v>
      </c>
      <c r="E82705">
        <v>25.316111111111109</v>
      </c>
    </row>
    <row r="82706" spans="1:5" x14ac:dyDescent="0.25">
      <c r="A82706" s="1" t="s">
        <v>245</v>
      </c>
      <c r="B82706">
        <v>2019</v>
      </c>
      <c r="C82706" s="1" t="s">
        <v>259</v>
      </c>
      <c r="D82706" s="1" t="s">
        <v>257</v>
      </c>
      <c r="E82706">
        <v>27.866111111111103</v>
      </c>
    </row>
    <row r="82707" spans="1:5" x14ac:dyDescent="0.25">
      <c r="A82707" s="1" t="s">
        <v>245</v>
      </c>
      <c r="B82707">
        <v>2019</v>
      </c>
      <c r="C82707" s="1" t="s">
        <v>258</v>
      </c>
      <c r="D82707" s="1" t="s">
        <v>255</v>
      </c>
      <c r="E82707">
        <v>29.934782608695652</v>
      </c>
    </row>
    <row r="82708" spans="1:5" x14ac:dyDescent="0.25">
      <c r="A82708" s="1" t="s">
        <v>245</v>
      </c>
      <c r="B82708">
        <v>2019</v>
      </c>
      <c r="C82708" s="1" t="s">
        <v>258</v>
      </c>
      <c r="D82708" s="1" t="s">
        <v>256</v>
      </c>
      <c r="E82708">
        <v>25.396739130434781</v>
      </c>
    </row>
    <row r="82709" spans="1:5" x14ac:dyDescent="0.25">
      <c r="A82709" s="1" t="s">
        <v>245</v>
      </c>
      <c r="B82709">
        <v>2019</v>
      </c>
      <c r="C82709" s="1" t="s">
        <v>258</v>
      </c>
      <c r="D82709" s="1" t="s">
        <v>257</v>
      </c>
      <c r="E82709">
        <v>27.407608695652176</v>
      </c>
    </row>
    <row r="82710" spans="1:5" x14ac:dyDescent="0.25">
      <c r="A82710" s="1" t="s">
        <v>245</v>
      </c>
      <c r="B82710">
        <v>2020</v>
      </c>
      <c r="C82710" s="1" t="s">
        <v>259</v>
      </c>
      <c r="D82710" s="1" t="s">
        <v>255</v>
      </c>
      <c r="E82710">
        <v>30.91566265060241</v>
      </c>
    </row>
    <row r="82711" spans="1:5" x14ac:dyDescent="0.25">
      <c r="A82711" s="1" t="s">
        <v>245</v>
      </c>
      <c r="B82711">
        <v>2020</v>
      </c>
      <c r="C82711" s="1" t="s">
        <v>259</v>
      </c>
      <c r="D82711" s="1" t="s">
        <v>256</v>
      </c>
      <c r="E82711">
        <v>25.043975903614459</v>
      </c>
    </row>
    <row r="82712" spans="1:5" x14ac:dyDescent="0.25">
      <c r="A82712" s="1" t="s">
        <v>245</v>
      </c>
      <c r="B82712">
        <v>2020</v>
      </c>
      <c r="C82712" s="1" t="s">
        <v>259</v>
      </c>
      <c r="D82712" s="1" t="s">
        <v>257</v>
      </c>
      <c r="E82712">
        <v>27.639759036144572</v>
      </c>
    </row>
    <row r="82713" spans="1:5" x14ac:dyDescent="0.25">
      <c r="A82713" s="1" t="s">
        <v>245</v>
      </c>
      <c r="B82713">
        <v>2020</v>
      </c>
      <c r="C82713" s="1" t="s">
        <v>258</v>
      </c>
      <c r="D82713" s="1" t="s">
        <v>255</v>
      </c>
      <c r="E82713">
        <v>30.187499999999989</v>
      </c>
    </row>
    <row r="82714" spans="1:5" x14ac:dyDescent="0.25">
      <c r="A82714" s="1" t="s">
        <v>245</v>
      </c>
      <c r="B82714">
        <v>2020</v>
      </c>
      <c r="C82714" s="1" t="s">
        <v>258</v>
      </c>
      <c r="D82714" s="1" t="s">
        <v>256</v>
      </c>
      <c r="E82714">
        <v>25.139166666666668</v>
      </c>
    </row>
    <row r="82715" spans="1:5" x14ac:dyDescent="0.25">
      <c r="A82715" s="1" t="s">
        <v>245</v>
      </c>
      <c r="B82715">
        <v>2020</v>
      </c>
      <c r="C82715" s="1" t="s">
        <v>258</v>
      </c>
      <c r="D82715" s="1" t="s">
        <v>257</v>
      </c>
      <c r="E82715">
        <v>27.454166666666662</v>
      </c>
    </row>
    <row r="82716" spans="1:5" x14ac:dyDescent="0.25">
      <c r="A82716" s="1" t="s">
        <v>245</v>
      </c>
      <c r="B82716">
        <v>2021</v>
      </c>
      <c r="C82716" s="1" t="s">
        <v>259</v>
      </c>
      <c r="D82716" s="1" t="s">
        <v>255</v>
      </c>
      <c r="E82716">
        <v>30.393749999999997</v>
      </c>
    </row>
    <row r="82717" spans="1:5" x14ac:dyDescent="0.25">
      <c r="A82717" s="1" t="s">
        <v>245</v>
      </c>
      <c r="B82717">
        <v>2021</v>
      </c>
      <c r="C82717" s="1" t="s">
        <v>259</v>
      </c>
      <c r="D82717" s="1" t="s">
        <v>256</v>
      </c>
      <c r="E82717">
        <v>24.496551724137937</v>
      </c>
    </row>
    <row r="82718" spans="1:5" x14ac:dyDescent="0.25">
      <c r="A82718" s="1" t="s">
        <v>245</v>
      </c>
      <c r="B82718">
        <v>2021</v>
      </c>
      <c r="C82718" s="1" t="s">
        <v>259</v>
      </c>
      <c r="D82718" s="1" t="s">
        <v>257</v>
      </c>
      <c r="E82718">
        <v>27.208965517241374</v>
      </c>
    </row>
    <row r="82719" spans="1:5" x14ac:dyDescent="0.25">
      <c r="A82719" s="1" t="s">
        <v>245</v>
      </c>
      <c r="B82719">
        <v>2021</v>
      </c>
      <c r="C82719" s="1" t="s">
        <v>258</v>
      </c>
      <c r="D82719" s="1" t="s">
        <v>255</v>
      </c>
      <c r="E82719">
        <v>29.512568306010916</v>
      </c>
    </row>
    <row r="82720" spans="1:5" x14ac:dyDescent="0.25">
      <c r="A82720" s="1" t="s">
        <v>245</v>
      </c>
      <c r="B82720">
        <v>2021</v>
      </c>
      <c r="C82720" s="1" t="s">
        <v>258</v>
      </c>
      <c r="D82720" s="1" t="s">
        <v>256</v>
      </c>
      <c r="E82720">
        <v>24.729508196721305</v>
      </c>
    </row>
    <row r="82721" spans="1:5" x14ac:dyDescent="0.25">
      <c r="A82721" s="1" t="s">
        <v>245</v>
      </c>
      <c r="B82721">
        <v>2021</v>
      </c>
      <c r="C82721" s="1" t="s">
        <v>258</v>
      </c>
      <c r="D82721" s="1" t="s">
        <v>257</v>
      </c>
      <c r="E82721">
        <v>26.753551912568309</v>
      </c>
    </row>
    <row r="82722" spans="1:5" x14ac:dyDescent="0.25">
      <c r="A82722" s="1" t="s">
        <v>246</v>
      </c>
      <c r="B82722">
        <v>1945</v>
      </c>
      <c r="C82722" s="1" t="s">
        <v>258</v>
      </c>
      <c r="D82722" s="1" t="s">
        <v>255</v>
      </c>
      <c r="E82722">
        <v>23.906451612903226</v>
      </c>
    </row>
    <row r="82723" spans="1:5" x14ac:dyDescent="0.25">
      <c r="A82723" s="1" t="s">
        <v>246</v>
      </c>
      <c r="B82723">
        <v>1945</v>
      </c>
      <c r="C82723" s="1" t="s">
        <v>258</v>
      </c>
      <c r="D82723" s="1" t="s">
        <v>256</v>
      </c>
      <c r="E82723">
        <v>17.161290322580644</v>
      </c>
    </row>
    <row r="82724" spans="1:5" x14ac:dyDescent="0.25">
      <c r="A82724" s="1" t="s">
        <v>246</v>
      </c>
      <c r="B82724">
        <v>1945</v>
      </c>
      <c r="C82724" s="1" t="s">
        <v>258</v>
      </c>
      <c r="D82724" s="1" t="s">
        <v>257</v>
      </c>
      <c r="E82724">
        <v>19.883870967741935</v>
      </c>
    </row>
    <row r="82725" spans="1:5" x14ac:dyDescent="0.25">
      <c r="A82725" s="1" t="s">
        <v>246</v>
      </c>
      <c r="B82725">
        <v>1946</v>
      </c>
      <c r="C82725" s="1" t="s">
        <v>258</v>
      </c>
      <c r="D82725" s="1" t="s">
        <v>255</v>
      </c>
      <c r="E82725">
        <v>22.603389830508483</v>
      </c>
    </row>
    <row r="82726" spans="1:5" x14ac:dyDescent="0.25">
      <c r="A82726" s="1" t="s">
        <v>246</v>
      </c>
      <c r="B82726">
        <v>1946</v>
      </c>
      <c r="C82726" s="1" t="s">
        <v>258</v>
      </c>
      <c r="D82726" s="1" t="s">
        <v>256</v>
      </c>
      <c r="E82726">
        <v>14.832203389830511</v>
      </c>
    </row>
    <row r="82727" spans="1:5" x14ac:dyDescent="0.25">
      <c r="A82727" s="1" t="s">
        <v>246</v>
      </c>
      <c r="B82727">
        <v>1946</v>
      </c>
      <c r="C82727" s="1" t="s">
        <v>258</v>
      </c>
      <c r="D82727" s="1" t="s">
        <v>257</v>
      </c>
      <c r="E82727">
        <v>18.786440677966102</v>
      </c>
    </row>
    <row r="82728" spans="1:5" x14ac:dyDescent="0.25">
      <c r="A82728" s="1" t="s">
        <v>246</v>
      </c>
      <c r="B82728">
        <v>1957</v>
      </c>
      <c r="C82728" s="1" t="s">
        <v>259</v>
      </c>
      <c r="D82728" s="1" t="s">
        <v>255</v>
      </c>
      <c r="E82728">
        <v>26.4984126984127</v>
      </c>
    </row>
    <row r="82729" spans="1:5" x14ac:dyDescent="0.25">
      <c r="A82729" s="1" t="s">
        <v>246</v>
      </c>
      <c r="B82729">
        <v>1957</v>
      </c>
      <c r="C82729" s="1" t="s">
        <v>259</v>
      </c>
      <c r="D82729" s="1" t="s">
        <v>256</v>
      </c>
      <c r="E82729">
        <v>18.471428571428568</v>
      </c>
    </row>
    <row r="82730" spans="1:5" x14ac:dyDescent="0.25">
      <c r="A82730" s="1" t="s">
        <v>246</v>
      </c>
      <c r="B82730">
        <v>1957</v>
      </c>
      <c r="C82730" s="1" t="s">
        <v>259</v>
      </c>
      <c r="D82730" s="1" t="s">
        <v>257</v>
      </c>
      <c r="E82730">
        <v>21.953968253968263</v>
      </c>
    </row>
    <row r="82731" spans="1:5" x14ac:dyDescent="0.25">
      <c r="A82731" s="1" t="s">
        <v>246</v>
      </c>
      <c r="B82731">
        <v>1957</v>
      </c>
      <c r="C82731" s="1" t="s">
        <v>258</v>
      </c>
      <c r="D82731" s="1" t="s">
        <v>255</v>
      </c>
      <c r="E82731">
        <v>20.466666666666672</v>
      </c>
    </row>
    <row r="82732" spans="1:5" x14ac:dyDescent="0.25">
      <c r="A82732" s="1" t="s">
        <v>246</v>
      </c>
      <c r="B82732">
        <v>1957</v>
      </c>
      <c r="C82732" s="1" t="s">
        <v>258</v>
      </c>
      <c r="D82732" s="1" t="s">
        <v>256</v>
      </c>
      <c r="E82732">
        <v>13.970370370370368</v>
      </c>
    </row>
    <row r="82733" spans="1:5" x14ac:dyDescent="0.25">
      <c r="A82733" s="1" t="s">
        <v>246</v>
      </c>
      <c r="B82733">
        <v>1957</v>
      </c>
      <c r="C82733" s="1" t="s">
        <v>258</v>
      </c>
      <c r="D82733" s="1" t="s">
        <v>257</v>
      </c>
      <c r="E82733">
        <v>17.555555555555554</v>
      </c>
    </row>
    <row r="82734" spans="1:5" x14ac:dyDescent="0.25">
      <c r="A82734" s="1" t="s">
        <v>246</v>
      </c>
      <c r="B82734">
        <v>1958</v>
      </c>
      <c r="C82734" s="1" t="s">
        <v>259</v>
      </c>
      <c r="D82734" s="1" t="s">
        <v>255</v>
      </c>
      <c r="E82734">
        <v>25.111956521739131</v>
      </c>
    </row>
    <row r="82735" spans="1:5" x14ac:dyDescent="0.25">
      <c r="A82735" s="1" t="s">
        <v>246</v>
      </c>
      <c r="B82735">
        <v>1958</v>
      </c>
      <c r="C82735" s="1" t="s">
        <v>259</v>
      </c>
      <c r="D82735" s="1" t="s">
        <v>256</v>
      </c>
      <c r="E82735">
        <v>16.583695652173908</v>
      </c>
    </row>
    <row r="82736" spans="1:5" x14ac:dyDescent="0.25">
      <c r="A82736" s="1" t="s">
        <v>246</v>
      </c>
      <c r="B82736">
        <v>1958</v>
      </c>
      <c r="C82736" s="1" t="s">
        <v>259</v>
      </c>
      <c r="D82736" s="1" t="s">
        <v>257</v>
      </c>
      <c r="E82736">
        <v>20.841304347826082</v>
      </c>
    </row>
    <row r="82737" spans="1:5" x14ac:dyDescent="0.25">
      <c r="A82737" s="1" t="s">
        <v>246</v>
      </c>
      <c r="B82737">
        <v>1958</v>
      </c>
      <c r="C82737" s="1" t="s">
        <v>258</v>
      </c>
      <c r="D82737" s="1" t="s">
        <v>255</v>
      </c>
      <c r="E82737">
        <v>22.305555555555557</v>
      </c>
    </row>
    <row r="82738" spans="1:5" x14ac:dyDescent="0.25">
      <c r="A82738" s="1" t="s">
        <v>246</v>
      </c>
      <c r="B82738">
        <v>1958</v>
      </c>
      <c r="C82738" s="1" t="s">
        <v>258</v>
      </c>
      <c r="D82738" s="1" t="s">
        <v>256</v>
      </c>
      <c r="E82738">
        <v>13.203333333333335</v>
      </c>
    </row>
    <row r="82739" spans="1:5" x14ac:dyDescent="0.25">
      <c r="A82739" s="1" t="s">
        <v>246</v>
      </c>
      <c r="B82739">
        <v>1958</v>
      </c>
      <c r="C82739" s="1" t="s">
        <v>258</v>
      </c>
      <c r="D82739" s="1" t="s">
        <v>257</v>
      </c>
      <c r="E82739">
        <v>18.175555555555562</v>
      </c>
    </row>
    <row r="82740" spans="1:5" x14ac:dyDescent="0.25">
      <c r="A82740" s="1" t="s">
        <v>246</v>
      </c>
      <c r="B82740">
        <v>1959</v>
      </c>
      <c r="C82740" s="1" t="s">
        <v>259</v>
      </c>
      <c r="D82740" s="1" t="s">
        <v>255</v>
      </c>
      <c r="E82740">
        <v>24.151785714285719</v>
      </c>
    </row>
    <row r="82741" spans="1:5" x14ac:dyDescent="0.25">
      <c r="A82741" s="1" t="s">
        <v>246</v>
      </c>
      <c r="B82741">
        <v>1959</v>
      </c>
      <c r="C82741" s="1" t="s">
        <v>259</v>
      </c>
      <c r="D82741" s="1" t="s">
        <v>256</v>
      </c>
      <c r="E82741">
        <v>16.900000000000006</v>
      </c>
    </row>
    <row r="82742" spans="1:5" x14ac:dyDescent="0.25">
      <c r="A82742" s="1" t="s">
        <v>246</v>
      </c>
      <c r="B82742">
        <v>1959</v>
      </c>
      <c r="C82742" s="1" t="s">
        <v>259</v>
      </c>
      <c r="D82742" s="1" t="s">
        <v>257</v>
      </c>
      <c r="E82742">
        <v>20.585714285714282</v>
      </c>
    </row>
    <row r="82743" spans="1:5" x14ac:dyDescent="0.25">
      <c r="A82743" s="1" t="s">
        <v>246</v>
      </c>
      <c r="B82743">
        <v>1959</v>
      </c>
      <c r="C82743" s="1" t="s">
        <v>258</v>
      </c>
      <c r="D82743" s="1" t="s">
        <v>255</v>
      </c>
      <c r="E82743">
        <v>21.334615384615386</v>
      </c>
    </row>
    <row r="82744" spans="1:5" x14ac:dyDescent="0.25">
      <c r="A82744" s="1" t="s">
        <v>246</v>
      </c>
      <c r="B82744">
        <v>1959</v>
      </c>
      <c r="C82744" s="1" t="s">
        <v>258</v>
      </c>
      <c r="D82744" s="1" t="s">
        <v>256</v>
      </c>
      <c r="E82744">
        <v>13.96153846153846</v>
      </c>
    </row>
    <row r="82745" spans="1:5" x14ac:dyDescent="0.25">
      <c r="A82745" s="1" t="s">
        <v>246</v>
      </c>
      <c r="B82745">
        <v>1959</v>
      </c>
      <c r="C82745" s="1" t="s">
        <v>258</v>
      </c>
      <c r="D82745" s="1" t="s">
        <v>257</v>
      </c>
      <c r="E82745">
        <v>17.365384615384613</v>
      </c>
    </row>
    <row r="82746" spans="1:5" x14ac:dyDescent="0.25">
      <c r="A82746" s="1" t="s">
        <v>246</v>
      </c>
      <c r="B82746">
        <v>1960</v>
      </c>
      <c r="C82746" s="1" t="s">
        <v>259</v>
      </c>
      <c r="D82746" s="1" t="s">
        <v>255</v>
      </c>
      <c r="E82746">
        <v>25.122727272727271</v>
      </c>
    </row>
    <row r="82747" spans="1:5" x14ac:dyDescent="0.25">
      <c r="A82747" s="1" t="s">
        <v>246</v>
      </c>
      <c r="B82747">
        <v>1960</v>
      </c>
      <c r="C82747" s="1" t="s">
        <v>259</v>
      </c>
      <c r="D82747" s="1" t="s">
        <v>256</v>
      </c>
      <c r="E82747">
        <v>17.206818181818178</v>
      </c>
    </row>
    <row r="82748" spans="1:5" x14ac:dyDescent="0.25">
      <c r="A82748" s="1" t="s">
        <v>246</v>
      </c>
      <c r="B82748">
        <v>1960</v>
      </c>
      <c r="C82748" s="1" t="s">
        <v>259</v>
      </c>
      <c r="D82748" s="1" t="s">
        <v>257</v>
      </c>
      <c r="E82748">
        <v>20.902272727272724</v>
      </c>
    </row>
    <row r="82749" spans="1:5" x14ac:dyDescent="0.25">
      <c r="A82749" s="1" t="s">
        <v>246</v>
      </c>
      <c r="B82749">
        <v>1960</v>
      </c>
      <c r="C82749" s="1" t="s">
        <v>258</v>
      </c>
      <c r="D82749" s="1" t="s">
        <v>255</v>
      </c>
      <c r="E82749">
        <v>21.163013698630134</v>
      </c>
    </row>
    <row r="82750" spans="1:5" x14ac:dyDescent="0.25">
      <c r="A82750" s="1" t="s">
        <v>246</v>
      </c>
      <c r="B82750">
        <v>1960</v>
      </c>
      <c r="C82750" s="1" t="s">
        <v>258</v>
      </c>
      <c r="D82750" s="1" t="s">
        <v>256</v>
      </c>
      <c r="E82750">
        <v>14.128767123287673</v>
      </c>
    </row>
    <row r="82751" spans="1:5" x14ac:dyDescent="0.25">
      <c r="A82751" s="1" t="s">
        <v>246</v>
      </c>
      <c r="B82751">
        <v>1960</v>
      </c>
      <c r="C82751" s="1" t="s">
        <v>258</v>
      </c>
      <c r="D82751" s="1" t="s">
        <v>257</v>
      </c>
      <c r="E82751">
        <v>17.776712328767122</v>
      </c>
    </row>
    <row r="82752" spans="1:5" x14ac:dyDescent="0.25">
      <c r="A82752" s="1" t="s">
        <v>246</v>
      </c>
      <c r="B82752">
        <v>1961</v>
      </c>
      <c r="C82752" s="1" t="s">
        <v>259</v>
      </c>
      <c r="D82752" s="1" t="s">
        <v>255</v>
      </c>
      <c r="E82752">
        <v>27.047014925373137</v>
      </c>
    </row>
    <row r="82753" spans="1:5" x14ac:dyDescent="0.25">
      <c r="A82753" s="1" t="s">
        <v>246</v>
      </c>
      <c r="B82753">
        <v>1961</v>
      </c>
      <c r="C82753" s="1" t="s">
        <v>259</v>
      </c>
      <c r="D82753" s="1" t="s">
        <v>256</v>
      </c>
      <c r="E82753">
        <v>18.565671641791035</v>
      </c>
    </row>
    <row r="82754" spans="1:5" x14ac:dyDescent="0.25">
      <c r="A82754" s="1" t="s">
        <v>246</v>
      </c>
      <c r="B82754">
        <v>1961</v>
      </c>
      <c r="C82754" s="1" t="s">
        <v>259</v>
      </c>
      <c r="D82754" s="1" t="s">
        <v>257</v>
      </c>
      <c r="E82754">
        <v>22.764925373134322</v>
      </c>
    </row>
    <row r="82755" spans="1:5" x14ac:dyDescent="0.25">
      <c r="A82755" s="1" t="s">
        <v>246</v>
      </c>
      <c r="B82755">
        <v>1961</v>
      </c>
      <c r="C82755" s="1" t="s">
        <v>258</v>
      </c>
      <c r="D82755" s="1" t="s">
        <v>255</v>
      </c>
      <c r="E82755">
        <v>22.546938775510206</v>
      </c>
    </row>
    <row r="82756" spans="1:5" x14ac:dyDescent="0.25">
      <c r="A82756" s="1" t="s">
        <v>246</v>
      </c>
      <c r="B82756">
        <v>1961</v>
      </c>
      <c r="C82756" s="1" t="s">
        <v>258</v>
      </c>
      <c r="D82756" s="1" t="s">
        <v>256</v>
      </c>
      <c r="E82756">
        <v>14.392857142857139</v>
      </c>
    </row>
    <row r="82757" spans="1:5" x14ac:dyDescent="0.25">
      <c r="A82757" s="1" t="s">
        <v>246</v>
      </c>
      <c r="B82757">
        <v>1961</v>
      </c>
      <c r="C82757" s="1" t="s">
        <v>258</v>
      </c>
      <c r="D82757" s="1" t="s">
        <v>257</v>
      </c>
      <c r="E82757">
        <v>18.45</v>
      </c>
    </row>
    <row r="82758" spans="1:5" x14ac:dyDescent="0.25">
      <c r="A82758" s="1" t="s">
        <v>246</v>
      </c>
      <c r="B82758">
        <v>1962</v>
      </c>
      <c r="C82758" s="1" t="s">
        <v>259</v>
      </c>
      <c r="D82758" s="1" t="s">
        <v>255</v>
      </c>
      <c r="E82758">
        <v>24.755752212389385</v>
      </c>
    </row>
    <row r="82759" spans="1:5" x14ac:dyDescent="0.25">
      <c r="A82759" s="1" t="s">
        <v>246</v>
      </c>
      <c r="B82759">
        <v>1962</v>
      </c>
      <c r="C82759" s="1" t="s">
        <v>259</v>
      </c>
      <c r="D82759" s="1" t="s">
        <v>256</v>
      </c>
      <c r="E82759">
        <v>18.541592920353981</v>
      </c>
    </row>
    <row r="82760" spans="1:5" x14ac:dyDescent="0.25">
      <c r="A82760" s="1" t="s">
        <v>246</v>
      </c>
      <c r="B82760">
        <v>1962</v>
      </c>
      <c r="C82760" s="1" t="s">
        <v>259</v>
      </c>
      <c r="D82760" s="1" t="s">
        <v>257</v>
      </c>
      <c r="E82760">
        <v>21.69557522123894</v>
      </c>
    </row>
    <row r="82761" spans="1:5" x14ac:dyDescent="0.25">
      <c r="A82761" s="1" t="s">
        <v>246</v>
      </c>
      <c r="B82761">
        <v>1962</v>
      </c>
      <c r="C82761" s="1" t="s">
        <v>258</v>
      </c>
      <c r="D82761" s="1" t="s">
        <v>255</v>
      </c>
      <c r="E82761">
        <v>21.694117647058828</v>
      </c>
    </row>
    <row r="82762" spans="1:5" x14ac:dyDescent="0.25">
      <c r="A82762" s="1" t="s">
        <v>246</v>
      </c>
      <c r="B82762">
        <v>1962</v>
      </c>
      <c r="C82762" s="1" t="s">
        <v>258</v>
      </c>
      <c r="D82762" s="1" t="s">
        <v>256</v>
      </c>
      <c r="E82762">
        <v>13.862184873949579</v>
      </c>
    </row>
    <row r="82763" spans="1:5" x14ac:dyDescent="0.25">
      <c r="A82763" s="1" t="s">
        <v>246</v>
      </c>
      <c r="B82763">
        <v>1962</v>
      </c>
      <c r="C82763" s="1" t="s">
        <v>258</v>
      </c>
      <c r="D82763" s="1" t="s">
        <v>257</v>
      </c>
      <c r="E82763">
        <v>17.710924369747904</v>
      </c>
    </row>
    <row r="82764" spans="1:5" x14ac:dyDescent="0.25">
      <c r="A82764" s="1" t="s">
        <v>246</v>
      </c>
      <c r="B82764">
        <v>1964</v>
      </c>
      <c r="C82764" s="1" t="s">
        <v>258</v>
      </c>
      <c r="D82764" s="1" t="s">
        <v>255</v>
      </c>
      <c r="E82764">
        <v>21.237499999999997</v>
      </c>
    </row>
    <row r="82765" spans="1:5" x14ac:dyDescent="0.25">
      <c r="A82765" s="1" t="s">
        <v>246</v>
      </c>
      <c r="B82765">
        <v>1964</v>
      </c>
      <c r="C82765" s="1" t="s">
        <v>258</v>
      </c>
      <c r="D82765" s="1" t="s">
        <v>256</v>
      </c>
      <c r="E82765">
        <v>14.45</v>
      </c>
    </row>
    <row r="82766" spans="1:5" x14ac:dyDescent="0.25">
      <c r="A82766" s="1" t="s">
        <v>246</v>
      </c>
      <c r="B82766">
        <v>1964</v>
      </c>
      <c r="C82766" s="1" t="s">
        <v>258</v>
      </c>
      <c r="D82766" s="1" t="s">
        <v>257</v>
      </c>
      <c r="E82766">
        <v>16.799999999999997</v>
      </c>
    </row>
    <row r="82767" spans="1:5" x14ac:dyDescent="0.25">
      <c r="A82767" s="1" t="s">
        <v>246</v>
      </c>
      <c r="B82767">
        <v>1965</v>
      </c>
      <c r="C82767" s="1" t="s">
        <v>259</v>
      </c>
      <c r="D82767" s="1" t="s">
        <v>255</v>
      </c>
      <c r="E82767">
        <v>25.812195121951223</v>
      </c>
    </row>
    <row r="82768" spans="1:5" x14ac:dyDescent="0.25">
      <c r="A82768" s="1" t="s">
        <v>246</v>
      </c>
      <c r="B82768">
        <v>1965</v>
      </c>
      <c r="C82768" s="1" t="s">
        <v>259</v>
      </c>
      <c r="D82768" s="1" t="s">
        <v>256</v>
      </c>
      <c r="E82768">
        <v>18.290243902439016</v>
      </c>
    </row>
    <row r="82769" spans="1:5" x14ac:dyDescent="0.25">
      <c r="A82769" s="1" t="s">
        <v>246</v>
      </c>
      <c r="B82769">
        <v>1965</v>
      </c>
      <c r="C82769" s="1" t="s">
        <v>259</v>
      </c>
      <c r="D82769" s="1" t="s">
        <v>257</v>
      </c>
      <c r="E82769">
        <v>21.053658536585363</v>
      </c>
    </row>
    <row r="82770" spans="1:5" x14ac:dyDescent="0.25">
      <c r="A82770" s="1" t="s">
        <v>246</v>
      </c>
      <c r="B82770">
        <v>1965</v>
      </c>
      <c r="C82770" s="1" t="s">
        <v>258</v>
      </c>
      <c r="D82770" s="1" t="s">
        <v>255</v>
      </c>
      <c r="E82770">
        <v>22.489552238805974</v>
      </c>
    </row>
    <row r="82771" spans="1:5" x14ac:dyDescent="0.25">
      <c r="A82771" s="1" t="s">
        <v>246</v>
      </c>
      <c r="B82771">
        <v>1965</v>
      </c>
      <c r="C82771" s="1" t="s">
        <v>258</v>
      </c>
      <c r="D82771" s="1" t="s">
        <v>256</v>
      </c>
      <c r="E82771">
        <v>13.740298507462688</v>
      </c>
    </row>
    <row r="82772" spans="1:5" x14ac:dyDescent="0.25">
      <c r="A82772" s="1" t="s">
        <v>246</v>
      </c>
      <c r="B82772">
        <v>1965</v>
      </c>
      <c r="C82772" s="1" t="s">
        <v>258</v>
      </c>
      <c r="D82772" s="1" t="s">
        <v>257</v>
      </c>
      <c r="E82772">
        <v>17.865671641791046</v>
      </c>
    </row>
    <row r="82773" spans="1:5" x14ac:dyDescent="0.25">
      <c r="A82773" s="1" t="s">
        <v>246</v>
      </c>
      <c r="B82773">
        <v>1966</v>
      </c>
      <c r="C82773" s="1" t="s">
        <v>259</v>
      </c>
      <c r="D82773" s="1" t="s">
        <v>255</v>
      </c>
      <c r="E82773">
        <v>26.705084745762719</v>
      </c>
    </row>
    <row r="82774" spans="1:5" x14ac:dyDescent="0.25">
      <c r="A82774" s="1" t="s">
        <v>246</v>
      </c>
      <c r="B82774">
        <v>1966</v>
      </c>
      <c r="C82774" s="1" t="s">
        <v>259</v>
      </c>
      <c r="D82774" s="1" t="s">
        <v>256</v>
      </c>
      <c r="E82774">
        <v>17.622033898305091</v>
      </c>
    </row>
    <row r="82775" spans="1:5" x14ac:dyDescent="0.25">
      <c r="A82775" s="1" t="s">
        <v>246</v>
      </c>
      <c r="B82775">
        <v>1966</v>
      </c>
      <c r="C82775" s="1" t="s">
        <v>259</v>
      </c>
      <c r="D82775" s="1" t="s">
        <v>257</v>
      </c>
      <c r="E82775">
        <v>22.623163841807909</v>
      </c>
    </row>
    <row r="82776" spans="1:5" x14ac:dyDescent="0.25">
      <c r="A82776" s="1" t="s">
        <v>246</v>
      </c>
      <c r="B82776">
        <v>1966</v>
      </c>
      <c r="C82776" s="1" t="s">
        <v>258</v>
      </c>
      <c r="D82776" s="1" t="s">
        <v>255</v>
      </c>
      <c r="E82776">
        <v>23.692857142857143</v>
      </c>
    </row>
    <row r="82777" spans="1:5" x14ac:dyDescent="0.25">
      <c r="A82777" s="1" t="s">
        <v>246</v>
      </c>
      <c r="B82777">
        <v>1966</v>
      </c>
      <c r="C82777" s="1" t="s">
        <v>258</v>
      </c>
      <c r="D82777" s="1" t="s">
        <v>256</v>
      </c>
      <c r="E82777">
        <v>13.150000000000002</v>
      </c>
    </row>
    <row r="82778" spans="1:5" x14ac:dyDescent="0.25">
      <c r="A82778" s="1" t="s">
        <v>246</v>
      </c>
      <c r="B82778">
        <v>1966</v>
      </c>
      <c r="C82778" s="1" t="s">
        <v>258</v>
      </c>
      <c r="D82778" s="1" t="s">
        <v>257</v>
      </c>
      <c r="E82778">
        <v>18.254761904761907</v>
      </c>
    </row>
    <row r="82779" spans="1:5" x14ac:dyDescent="0.25">
      <c r="A82779" s="1" t="s">
        <v>246</v>
      </c>
      <c r="B82779">
        <v>1967</v>
      </c>
      <c r="C82779" s="1" t="s">
        <v>259</v>
      </c>
      <c r="D82779" s="1" t="s">
        <v>255</v>
      </c>
      <c r="E82779">
        <v>26.90652173913044</v>
      </c>
    </row>
    <row r="82780" spans="1:5" x14ac:dyDescent="0.25">
      <c r="A82780" s="1" t="s">
        <v>246</v>
      </c>
      <c r="B82780">
        <v>1967</v>
      </c>
      <c r="C82780" s="1" t="s">
        <v>259</v>
      </c>
      <c r="D82780" s="1" t="s">
        <v>256</v>
      </c>
      <c r="E82780">
        <v>18.661956521739132</v>
      </c>
    </row>
    <row r="82781" spans="1:5" x14ac:dyDescent="0.25">
      <c r="A82781" s="1" t="s">
        <v>246</v>
      </c>
      <c r="B82781">
        <v>1967</v>
      </c>
      <c r="C82781" s="1" t="s">
        <v>259</v>
      </c>
      <c r="D82781" s="1" t="s">
        <v>257</v>
      </c>
      <c r="E82781">
        <v>22.749456521739138</v>
      </c>
    </row>
    <row r="82782" spans="1:5" x14ac:dyDescent="0.25">
      <c r="A82782" s="1" t="s">
        <v>246</v>
      </c>
      <c r="B82782">
        <v>1967</v>
      </c>
      <c r="C82782" s="1" t="s">
        <v>258</v>
      </c>
      <c r="D82782" s="1" t="s">
        <v>255</v>
      </c>
      <c r="E82782">
        <v>23.001136363636363</v>
      </c>
    </row>
    <row r="82783" spans="1:5" x14ac:dyDescent="0.25">
      <c r="A82783" s="1" t="s">
        <v>246</v>
      </c>
      <c r="B82783">
        <v>1967</v>
      </c>
      <c r="C82783" s="1" t="s">
        <v>258</v>
      </c>
      <c r="D82783" s="1" t="s">
        <v>256</v>
      </c>
      <c r="E82783">
        <v>12.172727272727268</v>
      </c>
    </row>
    <row r="82784" spans="1:5" x14ac:dyDescent="0.25">
      <c r="A82784" s="1" t="s">
        <v>246</v>
      </c>
      <c r="B82784">
        <v>1967</v>
      </c>
      <c r="C82784" s="1" t="s">
        <v>258</v>
      </c>
      <c r="D82784" s="1" t="s">
        <v>257</v>
      </c>
      <c r="E82784">
        <v>17.744886363636361</v>
      </c>
    </row>
    <row r="82785" spans="1:5" x14ac:dyDescent="0.25">
      <c r="A82785" s="1" t="s">
        <v>246</v>
      </c>
      <c r="B82785">
        <v>1973</v>
      </c>
      <c r="C82785" s="1" t="s">
        <v>259</v>
      </c>
      <c r="D82785" s="1" t="s">
        <v>255</v>
      </c>
      <c r="E82785">
        <v>26.277173913043477</v>
      </c>
    </row>
    <row r="82786" spans="1:5" x14ac:dyDescent="0.25">
      <c r="A82786" s="1" t="s">
        <v>246</v>
      </c>
      <c r="B82786">
        <v>1973</v>
      </c>
      <c r="C82786" s="1" t="s">
        <v>259</v>
      </c>
      <c r="D82786" s="1" t="s">
        <v>256</v>
      </c>
      <c r="E82786">
        <v>18.543956043956044</v>
      </c>
    </row>
    <row r="82787" spans="1:5" x14ac:dyDescent="0.25">
      <c r="A82787" s="1" t="s">
        <v>246</v>
      </c>
      <c r="B82787">
        <v>1973</v>
      </c>
      <c r="C82787" s="1" t="s">
        <v>259</v>
      </c>
      <c r="D82787" s="1" t="s">
        <v>257</v>
      </c>
      <c r="E82787">
        <v>22.562499999999996</v>
      </c>
    </row>
    <row r="82788" spans="1:5" x14ac:dyDescent="0.25">
      <c r="A82788" s="1" t="s">
        <v>246</v>
      </c>
      <c r="B82788">
        <v>1973</v>
      </c>
      <c r="C82788" s="1" t="s">
        <v>258</v>
      </c>
      <c r="D82788" s="1" t="s">
        <v>255</v>
      </c>
      <c r="E82788">
        <v>21.338888888888889</v>
      </c>
    </row>
    <row r="82789" spans="1:5" x14ac:dyDescent="0.25">
      <c r="A82789" s="1" t="s">
        <v>246</v>
      </c>
      <c r="B82789">
        <v>1973</v>
      </c>
      <c r="C82789" s="1" t="s">
        <v>258</v>
      </c>
      <c r="D82789" s="1" t="s">
        <v>256</v>
      </c>
      <c r="E82789">
        <v>12.861111111111111</v>
      </c>
    </row>
    <row r="82790" spans="1:5" x14ac:dyDescent="0.25">
      <c r="A82790" s="1" t="s">
        <v>246</v>
      </c>
      <c r="B82790">
        <v>1973</v>
      </c>
      <c r="C82790" s="1" t="s">
        <v>258</v>
      </c>
      <c r="D82790" s="1" t="s">
        <v>257</v>
      </c>
      <c r="E82790">
        <v>17.317777777777771</v>
      </c>
    </row>
    <row r="82791" spans="1:5" x14ac:dyDescent="0.25">
      <c r="A82791" s="1" t="s">
        <v>246</v>
      </c>
      <c r="B82791">
        <v>1974</v>
      </c>
      <c r="C82791" s="1" t="s">
        <v>259</v>
      </c>
      <c r="D82791" s="1" t="s">
        <v>255</v>
      </c>
      <c r="E82791">
        <v>28.532608695652176</v>
      </c>
    </row>
    <row r="82792" spans="1:5" x14ac:dyDescent="0.25">
      <c r="A82792" s="1" t="s">
        <v>246</v>
      </c>
      <c r="B82792">
        <v>1974</v>
      </c>
      <c r="C82792" s="1" t="s">
        <v>259</v>
      </c>
      <c r="D82792" s="1" t="s">
        <v>256</v>
      </c>
      <c r="E82792">
        <v>18.978260869565219</v>
      </c>
    </row>
    <row r="82793" spans="1:5" x14ac:dyDescent="0.25">
      <c r="A82793" s="1" t="s">
        <v>246</v>
      </c>
      <c r="B82793">
        <v>1974</v>
      </c>
      <c r="C82793" s="1" t="s">
        <v>259</v>
      </c>
      <c r="D82793" s="1" t="s">
        <v>257</v>
      </c>
      <c r="E82793">
        <v>22.786413043478259</v>
      </c>
    </row>
    <row r="82794" spans="1:5" x14ac:dyDescent="0.25">
      <c r="A82794" s="1" t="s">
        <v>246</v>
      </c>
      <c r="B82794">
        <v>1974</v>
      </c>
      <c r="C82794" s="1" t="s">
        <v>258</v>
      </c>
      <c r="D82794" s="1" t="s">
        <v>255</v>
      </c>
      <c r="E82794">
        <v>22.393258426966291</v>
      </c>
    </row>
    <row r="82795" spans="1:5" x14ac:dyDescent="0.25">
      <c r="A82795" s="1" t="s">
        <v>246</v>
      </c>
      <c r="B82795">
        <v>1974</v>
      </c>
      <c r="C82795" s="1" t="s">
        <v>258</v>
      </c>
      <c r="D82795" s="1" t="s">
        <v>256</v>
      </c>
      <c r="E82795">
        <v>12.858757062146893</v>
      </c>
    </row>
    <row r="82796" spans="1:5" x14ac:dyDescent="0.25">
      <c r="A82796" s="1" t="s">
        <v>246</v>
      </c>
      <c r="B82796">
        <v>1974</v>
      </c>
      <c r="C82796" s="1" t="s">
        <v>258</v>
      </c>
      <c r="D82796" s="1" t="s">
        <v>257</v>
      </c>
      <c r="E82796">
        <v>17.474157303370788</v>
      </c>
    </row>
    <row r="82797" spans="1:5" x14ac:dyDescent="0.25">
      <c r="A82797" s="1" t="s">
        <v>246</v>
      </c>
      <c r="B82797">
        <v>1975</v>
      </c>
      <c r="C82797" s="1" t="s">
        <v>259</v>
      </c>
      <c r="D82797" s="1" t="s">
        <v>255</v>
      </c>
      <c r="E82797">
        <v>27.348066298342541</v>
      </c>
    </row>
    <row r="82798" spans="1:5" x14ac:dyDescent="0.25">
      <c r="A82798" s="1" t="s">
        <v>246</v>
      </c>
      <c r="B82798">
        <v>1975</v>
      </c>
      <c r="C82798" s="1" t="s">
        <v>259</v>
      </c>
      <c r="D82798" s="1" t="s">
        <v>256</v>
      </c>
      <c r="E82798">
        <v>18.591160220994475</v>
      </c>
    </row>
    <row r="82799" spans="1:5" x14ac:dyDescent="0.25">
      <c r="A82799" s="1" t="s">
        <v>246</v>
      </c>
      <c r="B82799">
        <v>1975</v>
      </c>
      <c r="C82799" s="1" t="s">
        <v>259</v>
      </c>
      <c r="D82799" s="1" t="s">
        <v>257</v>
      </c>
      <c r="E82799">
        <v>22.609944751381214</v>
      </c>
    </row>
    <row r="82800" spans="1:5" x14ac:dyDescent="0.25">
      <c r="A82800" s="1" t="s">
        <v>246</v>
      </c>
      <c r="B82800">
        <v>1975</v>
      </c>
      <c r="C82800" s="1" t="s">
        <v>258</v>
      </c>
      <c r="D82800" s="1" t="s">
        <v>255</v>
      </c>
      <c r="E82800">
        <v>22.265536723163841</v>
      </c>
    </row>
    <row r="82801" spans="1:5" x14ac:dyDescent="0.25">
      <c r="A82801" s="1" t="s">
        <v>246</v>
      </c>
      <c r="B82801">
        <v>1975</v>
      </c>
      <c r="C82801" s="1" t="s">
        <v>258</v>
      </c>
      <c r="D82801" s="1" t="s">
        <v>256</v>
      </c>
      <c r="E82801">
        <v>13.50561797752809</v>
      </c>
    </row>
    <row r="82802" spans="1:5" x14ac:dyDescent="0.25">
      <c r="A82802" s="1" t="s">
        <v>246</v>
      </c>
      <c r="B82802">
        <v>1975</v>
      </c>
      <c r="C82802" s="1" t="s">
        <v>258</v>
      </c>
      <c r="D82802" s="1" t="s">
        <v>257</v>
      </c>
      <c r="E82802">
        <v>17.793258426966297</v>
      </c>
    </row>
    <row r="82803" spans="1:5" x14ac:dyDescent="0.25">
      <c r="A82803" s="1" t="s">
        <v>246</v>
      </c>
      <c r="B82803">
        <v>1976</v>
      </c>
      <c r="C82803" s="1" t="s">
        <v>259</v>
      </c>
      <c r="D82803" s="1" t="s">
        <v>255</v>
      </c>
      <c r="E82803">
        <v>28.609929078014183</v>
      </c>
    </row>
    <row r="82804" spans="1:5" x14ac:dyDescent="0.25">
      <c r="A82804" s="1" t="s">
        <v>246</v>
      </c>
      <c r="B82804">
        <v>1976</v>
      </c>
      <c r="C82804" s="1" t="s">
        <v>259</v>
      </c>
      <c r="D82804" s="1" t="s">
        <v>256</v>
      </c>
      <c r="E82804">
        <v>18.907801418439718</v>
      </c>
    </row>
    <row r="82805" spans="1:5" x14ac:dyDescent="0.25">
      <c r="A82805" s="1" t="s">
        <v>246</v>
      </c>
      <c r="B82805">
        <v>1976</v>
      </c>
      <c r="C82805" s="1" t="s">
        <v>259</v>
      </c>
      <c r="D82805" s="1" t="s">
        <v>257</v>
      </c>
      <c r="E82805">
        <v>23.331205673758863</v>
      </c>
    </row>
    <row r="82806" spans="1:5" x14ac:dyDescent="0.25">
      <c r="A82806" s="1" t="s">
        <v>246</v>
      </c>
      <c r="B82806">
        <v>1976</v>
      </c>
      <c r="C82806" s="1" t="s">
        <v>258</v>
      </c>
      <c r="D82806" s="1" t="s">
        <v>255</v>
      </c>
      <c r="E82806">
        <v>21.584070796460178</v>
      </c>
    </row>
    <row r="82807" spans="1:5" x14ac:dyDescent="0.25">
      <c r="A82807" s="1" t="s">
        <v>246</v>
      </c>
      <c r="B82807">
        <v>1976</v>
      </c>
      <c r="C82807" s="1" t="s">
        <v>258</v>
      </c>
      <c r="D82807" s="1" t="s">
        <v>256</v>
      </c>
      <c r="E82807">
        <v>12.017699115044248</v>
      </c>
    </row>
    <row r="82808" spans="1:5" x14ac:dyDescent="0.25">
      <c r="A82808" s="1" t="s">
        <v>246</v>
      </c>
      <c r="B82808">
        <v>1976</v>
      </c>
      <c r="C82808" s="1" t="s">
        <v>258</v>
      </c>
      <c r="D82808" s="1" t="s">
        <v>257</v>
      </c>
      <c r="E82808">
        <v>17.130088495575222</v>
      </c>
    </row>
    <row r="82809" spans="1:5" x14ac:dyDescent="0.25">
      <c r="A82809" s="1" t="s">
        <v>246</v>
      </c>
      <c r="B82809">
        <v>1977</v>
      </c>
      <c r="C82809" s="1" t="s">
        <v>259</v>
      </c>
      <c r="D82809" s="1" t="s">
        <v>255</v>
      </c>
      <c r="E82809">
        <v>26.482352941176469</v>
      </c>
    </row>
    <row r="82810" spans="1:5" x14ac:dyDescent="0.25">
      <c r="A82810" s="1" t="s">
        <v>246</v>
      </c>
      <c r="B82810">
        <v>1977</v>
      </c>
      <c r="C82810" s="1" t="s">
        <v>259</v>
      </c>
      <c r="D82810" s="1" t="s">
        <v>256</v>
      </c>
      <c r="E82810">
        <v>16.858823529411765</v>
      </c>
    </row>
    <row r="82811" spans="1:5" x14ac:dyDescent="0.25">
      <c r="A82811" s="1" t="s">
        <v>246</v>
      </c>
      <c r="B82811">
        <v>1977</v>
      </c>
      <c r="C82811" s="1" t="s">
        <v>259</v>
      </c>
      <c r="D82811" s="1" t="s">
        <v>257</v>
      </c>
      <c r="E82811">
        <v>21.725581395348847</v>
      </c>
    </row>
    <row r="82812" spans="1:5" x14ac:dyDescent="0.25">
      <c r="A82812" s="1" t="s">
        <v>246</v>
      </c>
      <c r="B82812">
        <v>1977</v>
      </c>
      <c r="C82812" s="1" t="s">
        <v>258</v>
      </c>
      <c r="D82812" s="1" t="s">
        <v>255</v>
      </c>
      <c r="E82812">
        <v>22.715596330275229</v>
      </c>
    </row>
    <row r="82813" spans="1:5" x14ac:dyDescent="0.25">
      <c r="A82813" s="1" t="s">
        <v>246</v>
      </c>
      <c r="B82813">
        <v>1977</v>
      </c>
      <c r="C82813" s="1" t="s">
        <v>258</v>
      </c>
      <c r="D82813" s="1" t="s">
        <v>256</v>
      </c>
      <c r="E82813">
        <v>12.18348623853211</v>
      </c>
    </row>
    <row r="82814" spans="1:5" x14ac:dyDescent="0.25">
      <c r="A82814" s="1" t="s">
        <v>246</v>
      </c>
      <c r="B82814">
        <v>1977</v>
      </c>
      <c r="C82814" s="1" t="s">
        <v>258</v>
      </c>
      <c r="D82814" s="1" t="s">
        <v>257</v>
      </c>
      <c r="E82814">
        <v>17.556880733944954</v>
      </c>
    </row>
    <row r="82815" spans="1:5" x14ac:dyDescent="0.25">
      <c r="A82815" s="1" t="s">
        <v>246</v>
      </c>
      <c r="B82815">
        <v>1978</v>
      </c>
      <c r="C82815" s="1" t="s">
        <v>259</v>
      </c>
      <c r="D82815" s="1" t="s">
        <v>255</v>
      </c>
      <c r="E82815">
        <v>27.813953488372093</v>
      </c>
    </row>
    <row r="82816" spans="1:5" x14ac:dyDescent="0.25">
      <c r="A82816" s="1" t="s">
        <v>246</v>
      </c>
      <c r="B82816">
        <v>1978</v>
      </c>
      <c r="C82816" s="1" t="s">
        <v>259</v>
      </c>
      <c r="D82816" s="1" t="s">
        <v>256</v>
      </c>
      <c r="E82816">
        <v>17.627906976744185</v>
      </c>
    </row>
    <row r="82817" spans="1:5" x14ac:dyDescent="0.25">
      <c r="A82817" s="1" t="s">
        <v>246</v>
      </c>
      <c r="B82817">
        <v>1978</v>
      </c>
      <c r="C82817" s="1" t="s">
        <v>259</v>
      </c>
      <c r="D82817" s="1" t="s">
        <v>257</v>
      </c>
      <c r="E82817">
        <v>22.07209302325581</v>
      </c>
    </row>
    <row r="82818" spans="1:5" x14ac:dyDescent="0.25">
      <c r="A82818" s="1" t="s">
        <v>246</v>
      </c>
      <c r="B82818">
        <v>1978</v>
      </c>
      <c r="C82818" s="1" t="s">
        <v>258</v>
      </c>
      <c r="D82818" s="1" t="s">
        <v>255</v>
      </c>
      <c r="E82818">
        <v>22.363636363636363</v>
      </c>
    </row>
    <row r="82819" spans="1:5" x14ac:dyDescent="0.25">
      <c r="A82819" s="1" t="s">
        <v>246</v>
      </c>
      <c r="B82819">
        <v>1978</v>
      </c>
      <c r="C82819" s="1" t="s">
        <v>258</v>
      </c>
      <c r="D82819" s="1" t="s">
        <v>256</v>
      </c>
      <c r="E82819">
        <v>12.287878787878787</v>
      </c>
    </row>
    <row r="82820" spans="1:5" x14ac:dyDescent="0.25">
      <c r="A82820" s="1" t="s">
        <v>246</v>
      </c>
      <c r="B82820">
        <v>1978</v>
      </c>
      <c r="C82820" s="1" t="s">
        <v>258</v>
      </c>
      <c r="D82820" s="1" t="s">
        <v>257</v>
      </c>
      <c r="E82820">
        <v>17.603030303030295</v>
      </c>
    </row>
    <row r="82821" spans="1:5" x14ac:dyDescent="0.25">
      <c r="A82821" s="1" t="s">
        <v>246</v>
      </c>
      <c r="B82821">
        <v>1979</v>
      </c>
      <c r="C82821" s="1" t="s">
        <v>259</v>
      </c>
      <c r="D82821" s="1" t="s">
        <v>255</v>
      </c>
      <c r="E82821">
        <v>27.363636363636363</v>
      </c>
    </row>
    <row r="82822" spans="1:5" x14ac:dyDescent="0.25">
      <c r="A82822" s="1" t="s">
        <v>246</v>
      </c>
      <c r="B82822">
        <v>1979</v>
      </c>
      <c r="C82822" s="1" t="s">
        <v>259</v>
      </c>
      <c r="D82822" s="1" t="s">
        <v>256</v>
      </c>
      <c r="E82822">
        <v>19.09090909090909</v>
      </c>
    </row>
    <row r="82823" spans="1:5" x14ac:dyDescent="0.25">
      <c r="A82823" s="1" t="s">
        <v>246</v>
      </c>
      <c r="B82823">
        <v>1979</v>
      </c>
      <c r="C82823" s="1" t="s">
        <v>259</v>
      </c>
      <c r="D82823" s="1" t="s">
        <v>257</v>
      </c>
      <c r="E82823">
        <v>22.745454545454542</v>
      </c>
    </row>
    <row r="82824" spans="1:5" x14ac:dyDescent="0.25">
      <c r="A82824" s="1" t="s">
        <v>246</v>
      </c>
      <c r="B82824">
        <v>1979</v>
      </c>
      <c r="C82824" s="1" t="s">
        <v>258</v>
      </c>
      <c r="D82824" s="1" t="s">
        <v>255</v>
      </c>
      <c r="E82824">
        <v>23</v>
      </c>
    </row>
    <row r="82825" spans="1:5" x14ac:dyDescent="0.25">
      <c r="A82825" s="1" t="s">
        <v>246</v>
      </c>
      <c r="B82825">
        <v>1979</v>
      </c>
      <c r="C82825" s="1" t="s">
        <v>258</v>
      </c>
      <c r="D82825" s="1" t="s">
        <v>256</v>
      </c>
      <c r="E82825">
        <v>11.8</v>
      </c>
    </row>
    <row r="82826" spans="1:5" x14ac:dyDescent="0.25">
      <c r="A82826" s="1" t="s">
        <v>246</v>
      </c>
      <c r="B82826">
        <v>1979</v>
      </c>
      <c r="C82826" s="1" t="s">
        <v>258</v>
      </c>
      <c r="D82826" s="1" t="s">
        <v>257</v>
      </c>
      <c r="E82826">
        <v>16.52</v>
      </c>
    </row>
    <row r="82827" spans="1:5" x14ac:dyDescent="0.25">
      <c r="A82827" s="1" t="s">
        <v>246</v>
      </c>
      <c r="B82827">
        <v>1980</v>
      </c>
      <c r="C82827" s="1" t="s">
        <v>259</v>
      </c>
      <c r="D82827" s="1" t="s">
        <v>255</v>
      </c>
      <c r="E82827">
        <v>27.017543859649123</v>
      </c>
    </row>
    <row r="82828" spans="1:5" x14ac:dyDescent="0.25">
      <c r="A82828" s="1" t="s">
        <v>246</v>
      </c>
      <c r="B82828">
        <v>1980</v>
      </c>
      <c r="C82828" s="1" t="s">
        <v>259</v>
      </c>
      <c r="D82828" s="1" t="s">
        <v>256</v>
      </c>
      <c r="E82828">
        <v>19.105263157894736</v>
      </c>
    </row>
    <row r="82829" spans="1:5" x14ac:dyDescent="0.25">
      <c r="A82829" s="1" t="s">
        <v>246</v>
      </c>
      <c r="B82829">
        <v>1980</v>
      </c>
      <c r="C82829" s="1" t="s">
        <v>259</v>
      </c>
      <c r="D82829" s="1" t="s">
        <v>257</v>
      </c>
      <c r="E82829">
        <v>22.540350877192985</v>
      </c>
    </row>
    <row r="82830" spans="1:5" x14ac:dyDescent="0.25">
      <c r="A82830" s="1" t="s">
        <v>246</v>
      </c>
      <c r="B82830">
        <v>1980</v>
      </c>
      <c r="C82830" s="1" t="s">
        <v>258</v>
      </c>
      <c r="D82830" s="1" t="s">
        <v>255</v>
      </c>
      <c r="E82830">
        <v>21.608695652173914</v>
      </c>
    </row>
    <row r="82831" spans="1:5" x14ac:dyDescent="0.25">
      <c r="A82831" s="1" t="s">
        <v>246</v>
      </c>
      <c r="B82831">
        <v>1980</v>
      </c>
      <c r="C82831" s="1" t="s">
        <v>258</v>
      </c>
      <c r="D82831" s="1" t="s">
        <v>256</v>
      </c>
      <c r="E82831">
        <v>13.565217391304348</v>
      </c>
    </row>
    <row r="82832" spans="1:5" x14ac:dyDescent="0.25">
      <c r="A82832" s="1" t="s">
        <v>246</v>
      </c>
      <c r="B82832">
        <v>1980</v>
      </c>
      <c r="C82832" s="1" t="s">
        <v>258</v>
      </c>
      <c r="D82832" s="1" t="s">
        <v>257</v>
      </c>
      <c r="E82832">
        <v>17.082608695652176</v>
      </c>
    </row>
    <row r="82833" spans="1:5" x14ac:dyDescent="0.25">
      <c r="A82833" s="1" t="s">
        <v>246</v>
      </c>
      <c r="B82833">
        <v>1981</v>
      </c>
      <c r="C82833" s="1" t="s">
        <v>259</v>
      </c>
      <c r="D82833" s="1" t="s">
        <v>255</v>
      </c>
      <c r="E82833">
        <v>26.051282051282051</v>
      </c>
    </row>
    <row r="82834" spans="1:5" x14ac:dyDescent="0.25">
      <c r="A82834" s="1" t="s">
        <v>246</v>
      </c>
      <c r="B82834">
        <v>1981</v>
      </c>
      <c r="C82834" s="1" t="s">
        <v>259</v>
      </c>
      <c r="D82834" s="1" t="s">
        <v>256</v>
      </c>
      <c r="E82834">
        <v>18.435897435897434</v>
      </c>
    </row>
    <row r="82835" spans="1:5" x14ac:dyDescent="0.25">
      <c r="A82835" s="1" t="s">
        <v>246</v>
      </c>
      <c r="B82835">
        <v>1981</v>
      </c>
      <c r="C82835" s="1" t="s">
        <v>259</v>
      </c>
      <c r="D82835" s="1" t="s">
        <v>257</v>
      </c>
      <c r="E82835">
        <v>21.669230769230769</v>
      </c>
    </row>
    <row r="82836" spans="1:5" x14ac:dyDescent="0.25">
      <c r="A82836" s="1" t="s">
        <v>246</v>
      </c>
      <c r="B82836">
        <v>1981</v>
      </c>
      <c r="C82836" s="1" t="s">
        <v>258</v>
      </c>
      <c r="D82836" s="1" t="s">
        <v>255</v>
      </c>
      <c r="E82836">
        <v>22.441860465116278</v>
      </c>
    </row>
    <row r="82837" spans="1:5" x14ac:dyDescent="0.25">
      <c r="A82837" s="1" t="s">
        <v>246</v>
      </c>
      <c r="B82837">
        <v>1981</v>
      </c>
      <c r="C82837" s="1" t="s">
        <v>258</v>
      </c>
      <c r="D82837" s="1" t="s">
        <v>256</v>
      </c>
      <c r="E82837">
        <v>15.13953488372093</v>
      </c>
    </row>
    <row r="82838" spans="1:5" x14ac:dyDescent="0.25">
      <c r="A82838" s="1" t="s">
        <v>246</v>
      </c>
      <c r="B82838">
        <v>1981</v>
      </c>
      <c r="C82838" s="1" t="s">
        <v>258</v>
      </c>
      <c r="D82838" s="1" t="s">
        <v>257</v>
      </c>
      <c r="E82838">
        <v>18.31860465116279</v>
      </c>
    </row>
    <row r="82839" spans="1:5" x14ac:dyDescent="0.25">
      <c r="A82839" s="1" t="s">
        <v>246</v>
      </c>
      <c r="B82839">
        <v>1982</v>
      </c>
      <c r="C82839" s="1" t="s">
        <v>259</v>
      </c>
      <c r="D82839" s="1" t="s">
        <v>255</v>
      </c>
      <c r="E82839">
        <v>24.011111111111113</v>
      </c>
    </row>
    <row r="82840" spans="1:5" x14ac:dyDescent="0.25">
      <c r="A82840" s="1" t="s">
        <v>246</v>
      </c>
      <c r="B82840">
        <v>1982</v>
      </c>
      <c r="C82840" s="1" t="s">
        <v>259</v>
      </c>
      <c r="D82840" s="1" t="s">
        <v>256</v>
      </c>
      <c r="E82840">
        <v>18.194444444444443</v>
      </c>
    </row>
    <row r="82841" spans="1:5" x14ac:dyDescent="0.25">
      <c r="A82841" s="1" t="s">
        <v>246</v>
      </c>
      <c r="B82841">
        <v>1982</v>
      </c>
      <c r="C82841" s="1" t="s">
        <v>259</v>
      </c>
      <c r="D82841" s="1" t="s">
        <v>257</v>
      </c>
      <c r="E82841">
        <v>20.844444444444441</v>
      </c>
    </row>
    <row r="82842" spans="1:5" x14ac:dyDescent="0.25">
      <c r="A82842" s="1" t="s">
        <v>246</v>
      </c>
      <c r="B82842">
        <v>1982</v>
      </c>
      <c r="C82842" s="1" t="s">
        <v>258</v>
      </c>
      <c r="D82842" s="1" t="s">
        <v>255</v>
      </c>
      <c r="E82842">
        <v>22.299999999999997</v>
      </c>
    </row>
    <row r="82843" spans="1:5" x14ac:dyDescent="0.25">
      <c r="A82843" s="1" t="s">
        <v>246</v>
      </c>
      <c r="B82843">
        <v>1982</v>
      </c>
      <c r="C82843" s="1" t="s">
        <v>258</v>
      </c>
      <c r="D82843" s="1" t="s">
        <v>256</v>
      </c>
      <c r="E82843">
        <v>15.633333333333338</v>
      </c>
    </row>
    <row r="82844" spans="1:5" x14ac:dyDescent="0.25">
      <c r="A82844" s="1" t="s">
        <v>246</v>
      </c>
      <c r="B82844">
        <v>1982</v>
      </c>
      <c r="C82844" s="1" t="s">
        <v>258</v>
      </c>
      <c r="D82844" s="1" t="s">
        <v>257</v>
      </c>
      <c r="E82844">
        <v>18.633333333333333</v>
      </c>
    </row>
    <row r="82845" spans="1:5" x14ac:dyDescent="0.25">
      <c r="A82845" s="1" t="s">
        <v>246</v>
      </c>
      <c r="B82845">
        <v>1983</v>
      </c>
      <c r="C82845" s="1" t="s">
        <v>259</v>
      </c>
      <c r="D82845" s="1" t="s">
        <v>255</v>
      </c>
      <c r="E82845">
        <v>25.261111111111113</v>
      </c>
    </row>
    <row r="82846" spans="1:5" x14ac:dyDescent="0.25">
      <c r="A82846" s="1" t="s">
        <v>246</v>
      </c>
      <c r="B82846">
        <v>1983</v>
      </c>
      <c r="C82846" s="1" t="s">
        <v>259</v>
      </c>
      <c r="D82846" s="1" t="s">
        <v>256</v>
      </c>
      <c r="E82846">
        <v>19.393055555555559</v>
      </c>
    </row>
    <row r="82847" spans="1:5" x14ac:dyDescent="0.25">
      <c r="A82847" s="1" t="s">
        <v>246</v>
      </c>
      <c r="B82847">
        <v>1983</v>
      </c>
      <c r="C82847" s="1" t="s">
        <v>259</v>
      </c>
      <c r="D82847" s="1" t="s">
        <v>257</v>
      </c>
      <c r="E82847">
        <v>22.12222222222222</v>
      </c>
    </row>
    <row r="82848" spans="1:5" x14ac:dyDescent="0.25">
      <c r="A82848" s="1" t="s">
        <v>246</v>
      </c>
      <c r="B82848">
        <v>1983</v>
      </c>
      <c r="C82848" s="1" t="s">
        <v>258</v>
      </c>
      <c r="D82848" s="1" t="s">
        <v>255</v>
      </c>
      <c r="E82848">
        <v>23.846428571428568</v>
      </c>
    </row>
    <row r="82849" spans="1:5" x14ac:dyDescent="0.25">
      <c r="A82849" s="1" t="s">
        <v>246</v>
      </c>
      <c r="B82849">
        <v>1983</v>
      </c>
      <c r="C82849" s="1" t="s">
        <v>258</v>
      </c>
      <c r="D82849" s="1" t="s">
        <v>256</v>
      </c>
      <c r="E82849">
        <v>15.725</v>
      </c>
    </row>
    <row r="82850" spans="1:5" x14ac:dyDescent="0.25">
      <c r="A82850" s="1" t="s">
        <v>246</v>
      </c>
      <c r="B82850">
        <v>1983</v>
      </c>
      <c r="C82850" s="1" t="s">
        <v>258</v>
      </c>
      <c r="D82850" s="1" t="s">
        <v>257</v>
      </c>
      <c r="E82850">
        <v>19.639285714285716</v>
      </c>
    </row>
    <row r="82851" spans="1:5" x14ac:dyDescent="0.25">
      <c r="A82851" s="1" t="s">
        <v>246</v>
      </c>
      <c r="B82851">
        <v>1984</v>
      </c>
      <c r="C82851" s="1" t="s">
        <v>259</v>
      </c>
      <c r="D82851" s="1" t="s">
        <v>255</v>
      </c>
      <c r="E82851">
        <v>24.663888888888884</v>
      </c>
    </row>
    <row r="82852" spans="1:5" x14ac:dyDescent="0.25">
      <c r="A82852" s="1" t="s">
        <v>246</v>
      </c>
      <c r="B82852">
        <v>1984</v>
      </c>
      <c r="C82852" s="1" t="s">
        <v>259</v>
      </c>
      <c r="D82852" s="1" t="s">
        <v>256</v>
      </c>
      <c r="E82852">
        <v>18.926388888888891</v>
      </c>
    </row>
    <row r="82853" spans="1:5" x14ac:dyDescent="0.25">
      <c r="A82853" s="1" t="s">
        <v>246</v>
      </c>
      <c r="B82853">
        <v>1984</v>
      </c>
      <c r="C82853" s="1" t="s">
        <v>259</v>
      </c>
      <c r="D82853" s="1" t="s">
        <v>257</v>
      </c>
      <c r="E82853">
        <v>21.704166666666666</v>
      </c>
    </row>
    <row r="82854" spans="1:5" x14ac:dyDescent="0.25">
      <c r="A82854" s="1" t="s">
        <v>246</v>
      </c>
      <c r="B82854">
        <v>1984</v>
      </c>
      <c r="C82854" s="1" t="s">
        <v>258</v>
      </c>
      <c r="D82854" s="1" t="s">
        <v>255</v>
      </c>
      <c r="E82854">
        <v>21.35</v>
      </c>
    </row>
    <row r="82855" spans="1:5" x14ac:dyDescent="0.25">
      <c r="A82855" s="1" t="s">
        <v>246</v>
      </c>
      <c r="B82855">
        <v>1984</v>
      </c>
      <c r="C82855" s="1" t="s">
        <v>258</v>
      </c>
      <c r="D82855" s="1" t="s">
        <v>256</v>
      </c>
      <c r="E82855">
        <v>14.325000000000001</v>
      </c>
    </row>
    <row r="82856" spans="1:5" x14ac:dyDescent="0.25">
      <c r="A82856" s="1" t="s">
        <v>246</v>
      </c>
      <c r="B82856">
        <v>1984</v>
      </c>
      <c r="C82856" s="1" t="s">
        <v>258</v>
      </c>
      <c r="D82856" s="1" t="s">
        <v>257</v>
      </c>
      <c r="E82856">
        <v>17.752272727272729</v>
      </c>
    </row>
    <row r="82857" spans="1:5" x14ac:dyDescent="0.25">
      <c r="A82857" s="1" t="s">
        <v>246</v>
      </c>
      <c r="B82857">
        <v>1988</v>
      </c>
      <c r="C82857" s="1" t="s">
        <v>259</v>
      </c>
      <c r="D82857" s="1" t="s">
        <v>255</v>
      </c>
      <c r="E82857">
        <v>25.074025974025968</v>
      </c>
    </row>
    <row r="82858" spans="1:5" x14ac:dyDescent="0.25">
      <c r="A82858" s="1" t="s">
        <v>246</v>
      </c>
      <c r="B82858">
        <v>1988</v>
      </c>
      <c r="C82858" s="1" t="s">
        <v>259</v>
      </c>
      <c r="D82858" s="1" t="s">
        <v>256</v>
      </c>
      <c r="E82858">
        <v>19.009090909090904</v>
      </c>
    </row>
    <row r="82859" spans="1:5" x14ac:dyDescent="0.25">
      <c r="A82859" s="1" t="s">
        <v>246</v>
      </c>
      <c r="B82859">
        <v>1988</v>
      </c>
      <c r="C82859" s="1" t="s">
        <v>259</v>
      </c>
      <c r="D82859" s="1" t="s">
        <v>257</v>
      </c>
      <c r="E82859">
        <v>21.789610389610385</v>
      </c>
    </row>
    <row r="82860" spans="1:5" x14ac:dyDescent="0.25">
      <c r="A82860" s="1" t="s">
        <v>246</v>
      </c>
      <c r="B82860">
        <v>1988</v>
      </c>
      <c r="C82860" s="1" t="s">
        <v>258</v>
      </c>
      <c r="D82860" s="1" t="s">
        <v>255</v>
      </c>
      <c r="E82860">
        <v>21.781538461538467</v>
      </c>
    </row>
    <row r="82861" spans="1:5" x14ac:dyDescent="0.25">
      <c r="A82861" s="1" t="s">
        <v>246</v>
      </c>
      <c r="B82861">
        <v>1988</v>
      </c>
      <c r="C82861" s="1" t="s">
        <v>258</v>
      </c>
      <c r="D82861" s="1" t="s">
        <v>256</v>
      </c>
      <c r="E82861">
        <v>14.926153846153843</v>
      </c>
    </row>
    <row r="82862" spans="1:5" x14ac:dyDescent="0.25">
      <c r="A82862" s="1" t="s">
        <v>246</v>
      </c>
      <c r="B82862">
        <v>1988</v>
      </c>
      <c r="C82862" s="1" t="s">
        <v>258</v>
      </c>
      <c r="D82862" s="1" t="s">
        <v>257</v>
      </c>
      <c r="E82862">
        <v>17.986153846153844</v>
      </c>
    </row>
    <row r="82863" spans="1:5" x14ac:dyDescent="0.25">
      <c r="A82863" s="1" t="s">
        <v>246</v>
      </c>
      <c r="B82863">
        <v>1989</v>
      </c>
      <c r="C82863" s="1" t="s">
        <v>259</v>
      </c>
      <c r="D82863" s="1" t="s">
        <v>255</v>
      </c>
      <c r="E82863">
        <v>26.474545454545453</v>
      </c>
    </row>
    <row r="82864" spans="1:5" x14ac:dyDescent="0.25">
      <c r="A82864" s="1" t="s">
        <v>246</v>
      </c>
      <c r="B82864">
        <v>1989</v>
      </c>
      <c r="C82864" s="1" t="s">
        <v>259</v>
      </c>
      <c r="D82864" s="1" t="s">
        <v>256</v>
      </c>
      <c r="E82864">
        <v>20.316363636363636</v>
      </c>
    </row>
    <row r="82865" spans="1:5" x14ac:dyDescent="0.25">
      <c r="A82865" s="1" t="s">
        <v>246</v>
      </c>
      <c r="B82865">
        <v>1989</v>
      </c>
      <c r="C82865" s="1" t="s">
        <v>259</v>
      </c>
      <c r="D82865" s="1" t="s">
        <v>257</v>
      </c>
      <c r="E82865">
        <v>23.252727272727274</v>
      </c>
    </row>
    <row r="82866" spans="1:5" x14ac:dyDescent="0.25">
      <c r="A82866" s="1" t="s">
        <v>246</v>
      </c>
      <c r="B82866">
        <v>1989</v>
      </c>
      <c r="C82866" s="1" t="s">
        <v>258</v>
      </c>
      <c r="D82866" s="1" t="s">
        <v>255</v>
      </c>
      <c r="E82866">
        <v>22.571428571428573</v>
      </c>
    </row>
    <row r="82867" spans="1:5" x14ac:dyDescent="0.25">
      <c r="A82867" s="1" t="s">
        <v>246</v>
      </c>
      <c r="B82867">
        <v>1989</v>
      </c>
      <c r="C82867" s="1" t="s">
        <v>258</v>
      </c>
      <c r="D82867" s="1" t="s">
        <v>256</v>
      </c>
      <c r="E82867">
        <v>15.59523809523809</v>
      </c>
    </row>
    <row r="82868" spans="1:5" x14ac:dyDescent="0.25">
      <c r="A82868" s="1" t="s">
        <v>246</v>
      </c>
      <c r="B82868">
        <v>1989</v>
      </c>
      <c r="C82868" s="1" t="s">
        <v>258</v>
      </c>
      <c r="D82868" s="1" t="s">
        <v>257</v>
      </c>
      <c r="E82868">
        <v>18.838095238095242</v>
      </c>
    </row>
    <row r="82869" spans="1:5" x14ac:dyDescent="0.25">
      <c r="A82869" s="1" t="s">
        <v>246</v>
      </c>
      <c r="B82869">
        <v>1990</v>
      </c>
      <c r="C82869" s="1" t="s">
        <v>259</v>
      </c>
      <c r="D82869" s="1" t="s">
        <v>255</v>
      </c>
      <c r="E82869">
        <v>25.638157894736842</v>
      </c>
    </row>
    <row r="82870" spans="1:5" x14ac:dyDescent="0.25">
      <c r="A82870" s="1" t="s">
        <v>246</v>
      </c>
      <c r="B82870">
        <v>1990</v>
      </c>
      <c r="C82870" s="1" t="s">
        <v>259</v>
      </c>
      <c r="D82870" s="1" t="s">
        <v>256</v>
      </c>
      <c r="E82870">
        <v>19.153947368421058</v>
      </c>
    </row>
    <row r="82871" spans="1:5" x14ac:dyDescent="0.25">
      <c r="A82871" s="1" t="s">
        <v>246</v>
      </c>
      <c r="B82871">
        <v>1990</v>
      </c>
      <c r="C82871" s="1" t="s">
        <v>259</v>
      </c>
      <c r="D82871" s="1" t="s">
        <v>257</v>
      </c>
      <c r="E82871">
        <v>22.151315789473681</v>
      </c>
    </row>
    <row r="82872" spans="1:5" x14ac:dyDescent="0.25">
      <c r="A82872" s="1" t="s">
        <v>246</v>
      </c>
      <c r="B82872">
        <v>1990</v>
      </c>
      <c r="C82872" s="1" t="s">
        <v>258</v>
      </c>
      <c r="D82872" s="1" t="s">
        <v>255</v>
      </c>
      <c r="E82872">
        <v>23.121348314606738</v>
      </c>
    </row>
    <row r="82873" spans="1:5" x14ac:dyDescent="0.25">
      <c r="A82873" s="1" t="s">
        <v>246</v>
      </c>
      <c r="B82873">
        <v>1990</v>
      </c>
      <c r="C82873" s="1" t="s">
        <v>258</v>
      </c>
      <c r="D82873" s="1" t="s">
        <v>256</v>
      </c>
      <c r="E82873">
        <v>15.560674157303369</v>
      </c>
    </row>
    <row r="82874" spans="1:5" x14ac:dyDescent="0.25">
      <c r="A82874" s="1" t="s">
        <v>246</v>
      </c>
      <c r="B82874">
        <v>1990</v>
      </c>
      <c r="C82874" s="1" t="s">
        <v>258</v>
      </c>
      <c r="D82874" s="1" t="s">
        <v>257</v>
      </c>
      <c r="E82874">
        <v>18.980898876404495</v>
      </c>
    </row>
    <row r="82875" spans="1:5" x14ac:dyDescent="0.25">
      <c r="A82875" s="1" t="s">
        <v>246</v>
      </c>
      <c r="B82875">
        <v>1991</v>
      </c>
      <c r="C82875" s="1" t="s">
        <v>259</v>
      </c>
      <c r="D82875" s="1" t="s">
        <v>255</v>
      </c>
      <c r="E82875">
        <v>24.905747126436783</v>
      </c>
    </row>
    <row r="82876" spans="1:5" x14ac:dyDescent="0.25">
      <c r="A82876" s="1" t="s">
        <v>246</v>
      </c>
      <c r="B82876">
        <v>1991</v>
      </c>
      <c r="C82876" s="1" t="s">
        <v>259</v>
      </c>
      <c r="D82876" s="1" t="s">
        <v>256</v>
      </c>
      <c r="E82876">
        <v>18.737931034482752</v>
      </c>
    </row>
    <row r="82877" spans="1:5" x14ac:dyDescent="0.25">
      <c r="A82877" s="1" t="s">
        <v>246</v>
      </c>
      <c r="B82877">
        <v>1991</v>
      </c>
      <c r="C82877" s="1" t="s">
        <v>259</v>
      </c>
      <c r="D82877" s="1" t="s">
        <v>257</v>
      </c>
      <c r="E82877">
        <v>21.557471264367827</v>
      </c>
    </row>
    <row r="82878" spans="1:5" x14ac:dyDescent="0.25">
      <c r="A82878" s="1" t="s">
        <v>246</v>
      </c>
      <c r="B82878">
        <v>1991</v>
      </c>
      <c r="C82878" s="1" t="s">
        <v>258</v>
      </c>
      <c r="D82878" s="1" t="s">
        <v>255</v>
      </c>
      <c r="E82878">
        <v>21.969620253164543</v>
      </c>
    </row>
    <row r="82879" spans="1:5" x14ac:dyDescent="0.25">
      <c r="A82879" s="1" t="s">
        <v>246</v>
      </c>
      <c r="B82879">
        <v>1991</v>
      </c>
      <c r="C82879" s="1" t="s">
        <v>258</v>
      </c>
      <c r="D82879" s="1" t="s">
        <v>256</v>
      </c>
      <c r="E82879">
        <v>15.175949367088609</v>
      </c>
    </row>
    <row r="82880" spans="1:5" x14ac:dyDescent="0.25">
      <c r="A82880" s="1" t="s">
        <v>246</v>
      </c>
      <c r="B82880">
        <v>1991</v>
      </c>
      <c r="C82880" s="1" t="s">
        <v>258</v>
      </c>
      <c r="D82880" s="1" t="s">
        <v>257</v>
      </c>
      <c r="E82880">
        <v>18.22784810126582</v>
      </c>
    </row>
    <row r="82881" spans="1:5" x14ac:dyDescent="0.25">
      <c r="A82881" s="1" t="s">
        <v>246</v>
      </c>
      <c r="B82881">
        <v>1992</v>
      </c>
      <c r="C82881" s="1" t="s">
        <v>259</v>
      </c>
      <c r="D82881" s="1" t="s">
        <v>255</v>
      </c>
      <c r="E82881">
        <v>24.937349397590371</v>
      </c>
    </row>
    <row r="82882" spans="1:5" x14ac:dyDescent="0.25">
      <c r="A82882" s="1" t="s">
        <v>246</v>
      </c>
      <c r="B82882">
        <v>1992</v>
      </c>
      <c r="C82882" s="1" t="s">
        <v>259</v>
      </c>
      <c r="D82882" s="1" t="s">
        <v>256</v>
      </c>
      <c r="E82882">
        <v>18.013253012048196</v>
      </c>
    </row>
    <row r="82883" spans="1:5" x14ac:dyDescent="0.25">
      <c r="A82883" s="1" t="s">
        <v>246</v>
      </c>
      <c r="B82883">
        <v>1992</v>
      </c>
      <c r="C82883" s="1" t="s">
        <v>259</v>
      </c>
      <c r="D82883" s="1" t="s">
        <v>257</v>
      </c>
      <c r="E82883">
        <v>21.571084337349401</v>
      </c>
    </row>
    <row r="82884" spans="1:5" x14ac:dyDescent="0.25">
      <c r="A82884" s="1" t="s">
        <v>246</v>
      </c>
      <c r="B82884">
        <v>1992</v>
      </c>
      <c r="C82884" s="1" t="s">
        <v>258</v>
      </c>
      <c r="D82884" s="1" t="s">
        <v>255</v>
      </c>
      <c r="E82884">
        <v>22.56265060240964</v>
      </c>
    </row>
    <row r="82885" spans="1:5" x14ac:dyDescent="0.25">
      <c r="A82885" s="1" t="s">
        <v>246</v>
      </c>
      <c r="B82885">
        <v>1992</v>
      </c>
      <c r="C82885" s="1" t="s">
        <v>258</v>
      </c>
      <c r="D82885" s="1" t="s">
        <v>256</v>
      </c>
      <c r="E82885">
        <v>15.202409638554219</v>
      </c>
    </row>
    <row r="82886" spans="1:5" x14ac:dyDescent="0.25">
      <c r="A82886" s="1" t="s">
        <v>246</v>
      </c>
      <c r="B82886">
        <v>1992</v>
      </c>
      <c r="C82886" s="1" t="s">
        <v>258</v>
      </c>
      <c r="D82886" s="1" t="s">
        <v>257</v>
      </c>
      <c r="E82886">
        <v>18.712048192771093</v>
      </c>
    </row>
    <row r="82887" spans="1:5" x14ac:dyDescent="0.25">
      <c r="A82887" s="1" t="s">
        <v>246</v>
      </c>
      <c r="B82887">
        <v>1993</v>
      </c>
      <c r="C82887" s="1" t="s">
        <v>259</v>
      </c>
      <c r="D82887" s="1" t="s">
        <v>255</v>
      </c>
      <c r="E82887">
        <v>24.802500000000006</v>
      </c>
    </row>
    <row r="82888" spans="1:5" x14ac:dyDescent="0.25">
      <c r="A82888" s="1" t="s">
        <v>246</v>
      </c>
      <c r="B82888">
        <v>1993</v>
      </c>
      <c r="C82888" s="1" t="s">
        <v>259</v>
      </c>
      <c r="D82888" s="1" t="s">
        <v>256</v>
      </c>
      <c r="E82888">
        <v>18.435000000000006</v>
      </c>
    </row>
    <row r="82889" spans="1:5" x14ac:dyDescent="0.25">
      <c r="A82889" s="1" t="s">
        <v>246</v>
      </c>
      <c r="B82889">
        <v>1993</v>
      </c>
      <c r="C82889" s="1" t="s">
        <v>259</v>
      </c>
      <c r="D82889" s="1" t="s">
        <v>257</v>
      </c>
      <c r="E82889">
        <v>21.501250000000006</v>
      </c>
    </row>
    <row r="82890" spans="1:5" x14ac:dyDescent="0.25">
      <c r="A82890" s="1" t="s">
        <v>246</v>
      </c>
      <c r="B82890">
        <v>1993</v>
      </c>
      <c r="C82890" s="1" t="s">
        <v>258</v>
      </c>
      <c r="D82890" s="1" t="s">
        <v>255</v>
      </c>
      <c r="E82890">
        <v>21.986486486486491</v>
      </c>
    </row>
    <row r="82891" spans="1:5" x14ac:dyDescent="0.25">
      <c r="A82891" s="1" t="s">
        <v>246</v>
      </c>
      <c r="B82891">
        <v>1993</v>
      </c>
      <c r="C82891" s="1" t="s">
        <v>258</v>
      </c>
      <c r="D82891" s="1" t="s">
        <v>256</v>
      </c>
      <c r="E82891">
        <v>14.427027027027023</v>
      </c>
    </row>
    <row r="82892" spans="1:5" x14ac:dyDescent="0.25">
      <c r="A82892" s="1" t="s">
        <v>246</v>
      </c>
      <c r="B82892">
        <v>1993</v>
      </c>
      <c r="C82892" s="1" t="s">
        <v>258</v>
      </c>
      <c r="D82892" s="1" t="s">
        <v>257</v>
      </c>
      <c r="E82892">
        <v>18.082432432432427</v>
      </c>
    </row>
    <row r="82893" spans="1:5" x14ac:dyDescent="0.25">
      <c r="A82893" s="1" t="s">
        <v>246</v>
      </c>
      <c r="B82893">
        <v>1994</v>
      </c>
      <c r="C82893" s="1" t="s">
        <v>259</v>
      </c>
      <c r="D82893" s="1" t="s">
        <v>255</v>
      </c>
      <c r="E82893">
        <v>24.538202247191013</v>
      </c>
    </row>
    <row r="82894" spans="1:5" x14ac:dyDescent="0.25">
      <c r="A82894" s="1" t="s">
        <v>246</v>
      </c>
      <c r="B82894">
        <v>1994</v>
      </c>
      <c r="C82894" s="1" t="s">
        <v>259</v>
      </c>
      <c r="D82894" s="1" t="s">
        <v>256</v>
      </c>
      <c r="E82894">
        <v>18.773033707865167</v>
      </c>
    </row>
    <row r="82895" spans="1:5" x14ac:dyDescent="0.25">
      <c r="A82895" s="1" t="s">
        <v>246</v>
      </c>
      <c r="B82895">
        <v>1994</v>
      </c>
      <c r="C82895" s="1" t="s">
        <v>259</v>
      </c>
      <c r="D82895" s="1" t="s">
        <v>257</v>
      </c>
      <c r="E82895">
        <v>21.496629213483143</v>
      </c>
    </row>
    <row r="82896" spans="1:5" x14ac:dyDescent="0.25">
      <c r="A82896" s="1" t="s">
        <v>246</v>
      </c>
      <c r="B82896">
        <v>1994</v>
      </c>
      <c r="C82896" s="1" t="s">
        <v>258</v>
      </c>
      <c r="D82896" s="1" t="s">
        <v>255</v>
      </c>
      <c r="E82896">
        <v>22.598734177215192</v>
      </c>
    </row>
    <row r="82897" spans="1:5" x14ac:dyDescent="0.25">
      <c r="A82897" s="1" t="s">
        <v>246</v>
      </c>
      <c r="B82897">
        <v>1994</v>
      </c>
      <c r="C82897" s="1" t="s">
        <v>258</v>
      </c>
      <c r="D82897" s="1" t="s">
        <v>256</v>
      </c>
      <c r="E82897">
        <v>14.920253164556959</v>
      </c>
    </row>
    <row r="82898" spans="1:5" x14ac:dyDescent="0.25">
      <c r="A82898" s="1" t="s">
        <v>246</v>
      </c>
      <c r="B82898">
        <v>1994</v>
      </c>
      <c r="C82898" s="1" t="s">
        <v>258</v>
      </c>
      <c r="D82898" s="1" t="s">
        <v>257</v>
      </c>
      <c r="E82898">
        <v>18.441772151898732</v>
      </c>
    </row>
    <row r="82899" spans="1:5" x14ac:dyDescent="0.25">
      <c r="A82899" s="1" t="s">
        <v>246</v>
      </c>
      <c r="B82899">
        <v>1995</v>
      </c>
      <c r="C82899" s="1" t="s">
        <v>259</v>
      </c>
      <c r="D82899" s="1" t="s">
        <v>255</v>
      </c>
      <c r="E82899">
        <v>26.289130434782606</v>
      </c>
    </row>
    <row r="82900" spans="1:5" x14ac:dyDescent="0.25">
      <c r="A82900" s="1" t="s">
        <v>246</v>
      </c>
      <c r="B82900">
        <v>1995</v>
      </c>
      <c r="C82900" s="1" t="s">
        <v>259</v>
      </c>
      <c r="D82900" s="1" t="s">
        <v>256</v>
      </c>
      <c r="E82900">
        <v>19.723913043478266</v>
      </c>
    </row>
    <row r="82901" spans="1:5" x14ac:dyDescent="0.25">
      <c r="A82901" s="1" t="s">
        <v>246</v>
      </c>
      <c r="B82901">
        <v>1995</v>
      </c>
      <c r="C82901" s="1" t="s">
        <v>259</v>
      </c>
      <c r="D82901" s="1" t="s">
        <v>257</v>
      </c>
      <c r="E82901">
        <v>22.870652173913051</v>
      </c>
    </row>
    <row r="82902" spans="1:5" x14ac:dyDescent="0.25">
      <c r="A82902" s="1" t="s">
        <v>246</v>
      </c>
      <c r="B82902">
        <v>1995</v>
      </c>
      <c r="C82902" s="1" t="s">
        <v>258</v>
      </c>
      <c r="D82902" s="1" t="s">
        <v>255</v>
      </c>
      <c r="E82902">
        <v>23.425555555555558</v>
      </c>
    </row>
    <row r="82903" spans="1:5" x14ac:dyDescent="0.25">
      <c r="A82903" s="1" t="s">
        <v>246</v>
      </c>
      <c r="B82903">
        <v>1995</v>
      </c>
      <c r="C82903" s="1" t="s">
        <v>258</v>
      </c>
      <c r="D82903" s="1" t="s">
        <v>256</v>
      </c>
      <c r="E82903">
        <v>15.573333333333332</v>
      </c>
    </row>
    <row r="82904" spans="1:5" x14ac:dyDescent="0.25">
      <c r="A82904" s="1" t="s">
        <v>246</v>
      </c>
      <c r="B82904">
        <v>1995</v>
      </c>
      <c r="C82904" s="1" t="s">
        <v>258</v>
      </c>
      <c r="D82904" s="1" t="s">
        <v>257</v>
      </c>
      <c r="E82904">
        <v>19.000000000000004</v>
      </c>
    </row>
    <row r="82905" spans="1:5" x14ac:dyDescent="0.25">
      <c r="A82905" s="1" t="s">
        <v>246</v>
      </c>
      <c r="B82905">
        <v>1996</v>
      </c>
      <c r="C82905" s="1" t="s">
        <v>259</v>
      </c>
      <c r="D82905" s="1" t="s">
        <v>255</v>
      </c>
      <c r="E82905">
        <v>25.507608695652173</v>
      </c>
    </row>
    <row r="82906" spans="1:5" x14ac:dyDescent="0.25">
      <c r="A82906" s="1" t="s">
        <v>246</v>
      </c>
      <c r="B82906">
        <v>1996</v>
      </c>
      <c r="C82906" s="1" t="s">
        <v>259</v>
      </c>
      <c r="D82906" s="1" t="s">
        <v>256</v>
      </c>
      <c r="E82906">
        <v>19.182608695652174</v>
      </c>
    </row>
    <row r="82907" spans="1:5" x14ac:dyDescent="0.25">
      <c r="A82907" s="1" t="s">
        <v>246</v>
      </c>
      <c r="B82907">
        <v>1996</v>
      </c>
      <c r="C82907" s="1" t="s">
        <v>259</v>
      </c>
      <c r="D82907" s="1" t="s">
        <v>257</v>
      </c>
      <c r="E82907">
        <v>22.289130434782606</v>
      </c>
    </row>
    <row r="82908" spans="1:5" x14ac:dyDescent="0.25">
      <c r="A82908" s="1" t="s">
        <v>246</v>
      </c>
      <c r="B82908">
        <v>1996</v>
      </c>
      <c r="C82908" s="1" t="s">
        <v>258</v>
      </c>
      <c r="D82908" s="1" t="s">
        <v>255</v>
      </c>
      <c r="E82908">
        <v>22.487912087912086</v>
      </c>
    </row>
    <row r="82909" spans="1:5" x14ac:dyDescent="0.25">
      <c r="A82909" s="1" t="s">
        <v>246</v>
      </c>
      <c r="B82909">
        <v>1996</v>
      </c>
      <c r="C82909" s="1" t="s">
        <v>258</v>
      </c>
      <c r="D82909" s="1" t="s">
        <v>256</v>
      </c>
      <c r="E82909">
        <v>16.181318681318682</v>
      </c>
    </row>
    <row r="82910" spans="1:5" x14ac:dyDescent="0.25">
      <c r="A82910" s="1" t="s">
        <v>246</v>
      </c>
      <c r="B82910">
        <v>1996</v>
      </c>
      <c r="C82910" s="1" t="s">
        <v>258</v>
      </c>
      <c r="D82910" s="1" t="s">
        <v>257</v>
      </c>
      <c r="E82910">
        <v>19.194505494505488</v>
      </c>
    </row>
    <row r="82911" spans="1:5" x14ac:dyDescent="0.25">
      <c r="A82911" s="1" t="s">
        <v>246</v>
      </c>
      <c r="B82911">
        <v>1997</v>
      </c>
      <c r="C82911" s="1" t="s">
        <v>259</v>
      </c>
      <c r="D82911" s="1" t="s">
        <v>255</v>
      </c>
      <c r="E82911">
        <v>26.033695652173925</v>
      </c>
    </row>
    <row r="82912" spans="1:5" x14ac:dyDescent="0.25">
      <c r="A82912" s="1" t="s">
        <v>246</v>
      </c>
      <c r="B82912">
        <v>1997</v>
      </c>
      <c r="C82912" s="1" t="s">
        <v>259</v>
      </c>
      <c r="D82912" s="1" t="s">
        <v>256</v>
      </c>
      <c r="E82912">
        <v>18.926086956521736</v>
      </c>
    </row>
    <row r="82913" spans="1:5" x14ac:dyDescent="0.25">
      <c r="A82913" s="1" t="s">
        <v>246</v>
      </c>
      <c r="B82913">
        <v>1997</v>
      </c>
      <c r="C82913" s="1" t="s">
        <v>259</v>
      </c>
      <c r="D82913" s="1" t="s">
        <v>257</v>
      </c>
      <c r="E82913">
        <v>22.471739130434788</v>
      </c>
    </row>
    <row r="82914" spans="1:5" x14ac:dyDescent="0.25">
      <c r="A82914" s="1" t="s">
        <v>246</v>
      </c>
      <c r="B82914">
        <v>1997</v>
      </c>
      <c r="C82914" s="1" t="s">
        <v>258</v>
      </c>
      <c r="D82914" s="1" t="s">
        <v>255</v>
      </c>
      <c r="E82914">
        <v>24.35</v>
      </c>
    </row>
    <row r="82915" spans="1:5" x14ac:dyDescent="0.25">
      <c r="A82915" s="1" t="s">
        <v>246</v>
      </c>
      <c r="B82915">
        <v>1997</v>
      </c>
      <c r="C82915" s="1" t="s">
        <v>258</v>
      </c>
      <c r="D82915" s="1" t="s">
        <v>256</v>
      </c>
      <c r="E82915">
        <v>16.5</v>
      </c>
    </row>
    <row r="82916" spans="1:5" x14ac:dyDescent="0.25">
      <c r="A82916" s="1" t="s">
        <v>246</v>
      </c>
      <c r="B82916">
        <v>1997</v>
      </c>
      <c r="C82916" s="1" t="s">
        <v>258</v>
      </c>
      <c r="D82916" s="1" t="s">
        <v>257</v>
      </c>
      <c r="E82916">
        <v>20.133333333333333</v>
      </c>
    </row>
    <row r="82917" spans="1:5" x14ac:dyDescent="0.25">
      <c r="A82917" s="1" t="s">
        <v>246</v>
      </c>
      <c r="B82917">
        <v>1998</v>
      </c>
      <c r="C82917" s="1" t="s">
        <v>259</v>
      </c>
      <c r="D82917" s="1" t="s">
        <v>255</v>
      </c>
      <c r="E82917">
        <v>25.162637362637351</v>
      </c>
    </row>
    <row r="82918" spans="1:5" x14ac:dyDescent="0.25">
      <c r="A82918" s="1" t="s">
        <v>246</v>
      </c>
      <c r="B82918">
        <v>1998</v>
      </c>
      <c r="C82918" s="1" t="s">
        <v>259</v>
      </c>
      <c r="D82918" s="1" t="s">
        <v>256</v>
      </c>
      <c r="E82918">
        <v>18.687912087912085</v>
      </c>
    </row>
    <row r="82919" spans="1:5" x14ac:dyDescent="0.25">
      <c r="A82919" s="1" t="s">
        <v>246</v>
      </c>
      <c r="B82919">
        <v>1998</v>
      </c>
      <c r="C82919" s="1" t="s">
        <v>259</v>
      </c>
      <c r="D82919" s="1" t="s">
        <v>257</v>
      </c>
      <c r="E82919">
        <v>21.857142857142861</v>
      </c>
    </row>
    <row r="82920" spans="1:5" x14ac:dyDescent="0.25">
      <c r="A82920" s="1" t="s">
        <v>246</v>
      </c>
      <c r="B82920">
        <v>1998</v>
      </c>
      <c r="C82920" s="1" t="s">
        <v>258</v>
      </c>
      <c r="D82920" s="1" t="s">
        <v>255</v>
      </c>
      <c r="E82920">
        <v>23.947727272727267</v>
      </c>
    </row>
    <row r="82921" spans="1:5" x14ac:dyDescent="0.25">
      <c r="A82921" s="1" t="s">
        <v>246</v>
      </c>
      <c r="B82921">
        <v>1998</v>
      </c>
      <c r="C82921" s="1" t="s">
        <v>258</v>
      </c>
      <c r="D82921" s="1" t="s">
        <v>256</v>
      </c>
      <c r="E82921">
        <v>16.622727272727282</v>
      </c>
    </row>
    <row r="82922" spans="1:5" x14ac:dyDescent="0.25">
      <c r="A82922" s="1" t="s">
        <v>246</v>
      </c>
      <c r="B82922">
        <v>1998</v>
      </c>
      <c r="C82922" s="1" t="s">
        <v>258</v>
      </c>
      <c r="D82922" s="1" t="s">
        <v>257</v>
      </c>
      <c r="E82922">
        <v>19.902272727272731</v>
      </c>
    </row>
    <row r="82923" spans="1:5" x14ac:dyDescent="0.25">
      <c r="A82923" s="1" t="s">
        <v>246</v>
      </c>
      <c r="B82923">
        <v>1999</v>
      </c>
      <c r="C82923" s="1" t="s">
        <v>259</v>
      </c>
      <c r="D82923" s="1" t="s">
        <v>255</v>
      </c>
      <c r="E82923">
        <v>27.083695652173912</v>
      </c>
    </row>
    <row r="82924" spans="1:5" x14ac:dyDescent="0.25">
      <c r="A82924" s="1" t="s">
        <v>246</v>
      </c>
      <c r="B82924">
        <v>1999</v>
      </c>
      <c r="C82924" s="1" t="s">
        <v>259</v>
      </c>
      <c r="D82924" s="1" t="s">
        <v>256</v>
      </c>
      <c r="E82924">
        <v>19.396739130434785</v>
      </c>
    </row>
    <row r="82925" spans="1:5" x14ac:dyDescent="0.25">
      <c r="A82925" s="1" t="s">
        <v>246</v>
      </c>
      <c r="B82925">
        <v>1999</v>
      </c>
      <c r="C82925" s="1" t="s">
        <v>259</v>
      </c>
      <c r="D82925" s="1" t="s">
        <v>257</v>
      </c>
      <c r="E82925">
        <v>22.604891304347824</v>
      </c>
    </row>
    <row r="82926" spans="1:5" x14ac:dyDescent="0.25">
      <c r="A82926" s="1" t="s">
        <v>246</v>
      </c>
      <c r="B82926">
        <v>1999</v>
      </c>
      <c r="C82926" s="1" t="s">
        <v>258</v>
      </c>
      <c r="D82926" s="1" t="s">
        <v>255</v>
      </c>
      <c r="E82926">
        <v>21.486524822695035</v>
      </c>
    </row>
    <row r="82927" spans="1:5" x14ac:dyDescent="0.25">
      <c r="A82927" s="1" t="s">
        <v>246</v>
      </c>
      <c r="B82927">
        <v>1999</v>
      </c>
      <c r="C82927" s="1" t="s">
        <v>258</v>
      </c>
      <c r="D82927" s="1" t="s">
        <v>256</v>
      </c>
      <c r="E82927">
        <v>14.042553191489363</v>
      </c>
    </row>
    <row r="82928" spans="1:5" x14ac:dyDescent="0.25">
      <c r="A82928" s="1" t="s">
        <v>246</v>
      </c>
      <c r="B82928">
        <v>1999</v>
      </c>
      <c r="C82928" s="1" t="s">
        <v>258</v>
      </c>
      <c r="D82928" s="1" t="s">
        <v>257</v>
      </c>
      <c r="E82928">
        <v>17.335460992907795</v>
      </c>
    </row>
    <row r="82929" spans="1:5" x14ac:dyDescent="0.25">
      <c r="A82929" s="1" t="s">
        <v>246</v>
      </c>
      <c r="B82929">
        <v>2000</v>
      </c>
      <c r="C82929" s="1" t="s">
        <v>259</v>
      </c>
      <c r="D82929" s="1" t="s">
        <v>255</v>
      </c>
      <c r="E82929">
        <v>26.825543478260869</v>
      </c>
    </row>
    <row r="82930" spans="1:5" x14ac:dyDescent="0.25">
      <c r="A82930" s="1" t="s">
        <v>246</v>
      </c>
      <c r="B82930">
        <v>2000</v>
      </c>
      <c r="C82930" s="1" t="s">
        <v>259</v>
      </c>
      <c r="D82930" s="1" t="s">
        <v>256</v>
      </c>
      <c r="E82930">
        <v>19.407608695652169</v>
      </c>
    </row>
    <row r="82931" spans="1:5" x14ac:dyDescent="0.25">
      <c r="A82931" s="1" t="s">
        <v>246</v>
      </c>
      <c r="B82931">
        <v>2000</v>
      </c>
      <c r="C82931" s="1" t="s">
        <v>259</v>
      </c>
      <c r="D82931" s="1" t="s">
        <v>257</v>
      </c>
      <c r="E82931">
        <v>22.516847826086952</v>
      </c>
    </row>
    <row r="82932" spans="1:5" x14ac:dyDescent="0.25">
      <c r="A82932" s="1" t="s">
        <v>246</v>
      </c>
      <c r="B82932">
        <v>2000</v>
      </c>
      <c r="C82932" s="1" t="s">
        <v>258</v>
      </c>
      <c r="D82932" s="1" t="s">
        <v>255</v>
      </c>
      <c r="E82932">
        <v>23.058011049723756</v>
      </c>
    </row>
    <row r="82933" spans="1:5" x14ac:dyDescent="0.25">
      <c r="A82933" s="1" t="s">
        <v>246</v>
      </c>
      <c r="B82933">
        <v>2000</v>
      </c>
      <c r="C82933" s="1" t="s">
        <v>258</v>
      </c>
      <c r="D82933" s="1" t="s">
        <v>256</v>
      </c>
      <c r="E82933">
        <v>13.768508287292818</v>
      </c>
    </row>
    <row r="82934" spans="1:5" x14ac:dyDescent="0.25">
      <c r="A82934" s="1" t="s">
        <v>246</v>
      </c>
      <c r="B82934">
        <v>2000</v>
      </c>
      <c r="C82934" s="1" t="s">
        <v>258</v>
      </c>
      <c r="D82934" s="1" t="s">
        <v>257</v>
      </c>
      <c r="E82934">
        <v>17.897237569060771</v>
      </c>
    </row>
    <row r="82935" spans="1:5" x14ac:dyDescent="0.25">
      <c r="A82935" s="1" t="s">
        <v>246</v>
      </c>
      <c r="B82935">
        <v>2001</v>
      </c>
      <c r="C82935" s="1" t="s">
        <v>259</v>
      </c>
      <c r="D82935" s="1" t="s">
        <v>255</v>
      </c>
      <c r="E82935">
        <v>26.701685393258426</v>
      </c>
    </row>
    <row r="82936" spans="1:5" x14ac:dyDescent="0.25">
      <c r="A82936" s="1" t="s">
        <v>246</v>
      </c>
      <c r="B82936">
        <v>2001</v>
      </c>
      <c r="C82936" s="1" t="s">
        <v>259</v>
      </c>
      <c r="D82936" s="1" t="s">
        <v>256</v>
      </c>
      <c r="E82936">
        <v>18.987640449438203</v>
      </c>
    </row>
    <row r="82937" spans="1:5" x14ac:dyDescent="0.25">
      <c r="A82937" s="1" t="s">
        <v>246</v>
      </c>
      <c r="B82937">
        <v>2001</v>
      </c>
      <c r="C82937" s="1" t="s">
        <v>259</v>
      </c>
      <c r="D82937" s="1" t="s">
        <v>257</v>
      </c>
      <c r="E82937">
        <v>22.470786516853924</v>
      </c>
    </row>
    <row r="82938" spans="1:5" x14ac:dyDescent="0.25">
      <c r="A82938" s="1" t="s">
        <v>246</v>
      </c>
      <c r="B82938">
        <v>2001</v>
      </c>
      <c r="C82938" s="1" t="s">
        <v>258</v>
      </c>
      <c r="D82938" s="1" t="s">
        <v>255</v>
      </c>
      <c r="E82938">
        <v>23.832386363636363</v>
      </c>
    </row>
    <row r="82939" spans="1:5" x14ac:dyDescent="0.25">
      <c r="A82939" s="1" t="s">
        <v>246</v>
      </c>
      <c r="B82939">
        <v>2001</v>
      </c>
      <c r="C82939" s="1" t="s">
        <v>258</v>
      </c>
      <c r="D82939" s="1" t="s">
        <v>256</v>
      </c>
      <c r="E82939">
        <v>14.893749999999995</v>
      </c>
    </row>
    <row r="82940" spans="1:5" x14ac:dyDescent="0.25">
      <c r="A82940" s="1" t="s">
        <v>246</v>
      </c>
      <c r="B82940">
        <v>2001</v>
      </c>
      <c r="C82940" s="1" t="s">
        <v>258</v>
      </c>
      <c r="D82940" s="1" t="s">
        <v>257</v>
      </c>
      <c r="E82940">
        <v>18.906250000000004</v>
      </c>
    </row>
    <row r="82941" spans="1:5" x14ac:dyDescent="0.25">
      <c r="A82941" s="1" t="s">
        <v>246</v>
      </c>
      <c r="B82941">
        <v>2002</v>
      </c>
      <c r="C82941" s="1" t="s">
        <v>259</v>
      </c>
      <c r="D82941" s="1" t="s">
        <v>255</v>
      </c>
      <c r="E82941">
        <v>25.44222222222222</v>
      </c>
    </row>
    <row r="82942" spans="1:5" x14ac:dyDescent="0.25">
      <c r="A82942" s="1" t="s">
        <v>246</v>
      </c>
      <c r="B82942">
        <v>2002</v>
      </c>
      <c r="C82942" s="1" t="s">
        <v>259</v>
      </c>
      <c r="D82942" s="1" t="s">
        <v>256</v>
      </c>
      <c r="E82942">
        <v>18.603888888888882</v>
      </c>
    </row>
    <row r="82943" spans="1:5" x14ac:dyDescent="0.25">
      <c r="A82943" s="1" t="s">
        <v>246</v>
      </c>
      <c r="B82943">
        <v>2002</v>
      </c>
      <c r="C82943" s="1" t="s">
        <v>259</v>
      </c>
      <c r="D82943" s="1" t="s">
        <v>257</v>
      </c>
      <c r="E82943">
        <v>21.452777777777779</v>
      </c>
    </row>
    <row r="82944" spans="1:5" x14ac:dyDescent="0.25">
      <c r="A82944" s="1" t="s">
        <v>246</v>
      </c>
      <c r="B82944">
        <v>2002</v>
      </c>
      <c r="C82944" s="1" t="s">
        <v>258</v>
      </c>
      <c r="D82944" s="1" t="s">
        <v>255</v>
      </c>
      <c r="E82944">
        <v>24.410404624277447</v>
      </c>
    </row>
    <row r="82945" spans="1:5" x14ac:dyDescent="0.25">
      <c r="A82945" s="1" t="s">
        <v>246</v>
      </c>
      <c r="B82945">
        <v>2002</v>
      </c>
      <c r="C82945" s="1" t="s">
        <v>258</v>
      </c>
      <c r="D82945" s="1" t="s">
        <v>256</v>
      </c>
      <c r="E82945">
        <v>15.648554913294793</v>
      </c>
    </row>
    <row r="82946" spans="1:5" x14ac:dyDescent="0.25">
      <c r="A82946" s="1" t="s">
        <v>246</v>
      </c>
      <c r="B82946">
        <v>2002</v>
      </c>
      <c r="C82946" s="1" t="s">
        <v>258</v>
      </c>
      <c r="D82946" s="1" t="s">
        <v>257</v>
      </c>
      <c r="E82946">
        <v>19.419075144508675</v>
      </c>
    </row>
    <row r="82947" spans="1:5" x14ac:dyDescent="0.25">
      <c r="A82947" s="1" t="s">
        <v>246</v>
      </c>
      <c r="B82947">
        <v>2003</v>
      </c>
      <c r="C82947" s="1" t="s">
        <v>259</v>
      </c>
      <c r="D82947" s="1" t="s">
        <v>255</v>
      </c>
      <c r="E82947">
        <v>27.460439560439557</v>
      </c>
    </row>
    <row r="82948" spans="1:5" x14ac:dyDescent="0.25">
      <c r="A82948" s="1" t="s">
        <v>246</v>
      </c>
      <c r="B82948">
        <v>2003</v>
      </c>
      <c r="C82948" s="1" t="s">
        <v>259</v>
      </c>
      <c r="D82948" s="1" t="s">
        <v>256</v>
      </c>
      <c r="E82948">
        <v>19.721978021978021</v>
      </c>
    </row>
    <row r="82949" spans="1:5" x14ac:dyDescent="0.25">
      <c r="A82949" s="1" t="s">
        <v>246</v>
      </c>
      <c r="B82949">
        <v>2003</v>
      </c>
      <c r="C82949" s="1" t="s">
        <v>259</v>
      </c>
      <c r="D82949" s="1" t="s">
        <v>257</v>
      </c>
      <c r="E82949">
        <v>22.974725274725277</v>
      </c>
    </row>
    <row r="82950" spans="1:5" x14ac:dyDescent="0.25">
      <c r="A82950" s="1" t="s">
        <v>246</v>
      </c>
      <c r="B82950">
        <v>2003</v>
      </c>
      <c r="C82950" s="1" t="s">
        <v>258</v>
      </c>
      <c r="D82950" s="1" t="s">
        <v>255</v>
      </c>
      <c r="E82950">
        <v>22.531210191082806</v>
      </c>
    </row>
    <row r="82951" spans="1:5" x14ac:dyDescent="0.25">
      <c r="A82951" s="1" t="s">
        <v>246</v>
      </c>
      <c r="B82951">
        <v>2003</v>
      </c>
      <c r="C82951" s="1" t="s">
        <v>258</v>
      </c>
      <c r="D82951" s="1" t="s">
        <v>256</v>
      </c>
      <c r="E82951">
        <v>14.756687898089172</v>
      </c>
    </row>
    <row r="82952" spans="1:5" x14ac:dyDescent="0.25">
      <c r="A82952" s="1" t="s">
        <v>246</v>
      </c>
      <c r="B82952">
        <v>2003</v>
      </c>
      <c r="C82952" s="1" t="s">
        <v>258</v>
      </c>
      <c r="D82952" s="1" t="s">
        <v>257</v>
      </c>
      <c r="E82952">
        <v>18.191719745222933</v>
      </c>
    </row>
    <row r="82953" spans="1:5" x14ac:dyDescent="0.25">
      <c r="A82953" s="1" t="s">
        <v>246</v>
      </c>
      <c r="B82953">
        <v>2004</v>
      </c>
      <c r="C82953" s="1" t="s">
        <v>259</v>
      </c>
      <c r="D82953" s="1" t="s">
        <v>255</v>
      </c>
      <c r="E82953">
        <v>28.300546448087431</v>
      </c>
    </row>
    <row r="82954" spans="1:5" x14ac:dyDescent="0.25">
      <c r="A82954" s="1" t="s">
        <v>246</v>
      </c>
      <c r="B82954">
        <v>2004</v>
      </c>
      <c r="C82954" s="1" t="s">
        <v>259</v>
      </c>
      <c r="D82954" s="1" t="s">
        <v>256</v>
      </c>
      <c r="E82954">
        <v>19.939344262295084</v>
      </c>
    </row>
    <row r="82955" spans="1:5" x14ac:dyDescent="0.25">
      <c r="A82955" s="1" t="s">
        <v>246</v>
      </c>
      <c r="B82955">
        <v>2004</v>
      </c>
      <c r="C82955" s="1" t="s">
        <v>259</v>
      </c>
      <c r="D82955" s="1" t="s">
        <v>257</v>
      </c>
      <c r="E82955">
        <v>23.468852459016393</v>
      </c>
    </row>
    <row r="82956" spans="1:5" x14ac:dyDescent="0.25">
      <c r="A82956" s="1" t="s">
        <v>246</v>
      </c>
      <c r="B82956">
        <v>2004</v>
      </c>
      <c r="C82956" s="1" t="s">
        <v>258</v>
      </c>
      <c r="D82956" s="1" t="s">
        <v>255</v>
      </c>
      <c r="E82956">
        <v>22.385714285714286</v>
      </c>
    </row>
    <row r="82957" spans="1:5" x14ac:dyDescent="0.25">
      <c r="A82957" s="1" t="s">
        <v>246</v>
      </c>
      <c r="B82957">
        <v>2004</v>
      </c>
      <c r="C82957" s="1" t="s">
        <v>258</v>
      </c>
      <c r="D82957" s="1" t="s">
        <v>256</v>
      </c>
      <c r="E82957">
        <v>14.526923076923078</v>
      </c>
    </row>
    <row r="82958" spans="1:5" x14ac:dyDescent="0.25">
      <c r="A82958" s="1" t="s">
        <v>246</v>
      </c>
      <c r="B82958">
        <v>2004</v>
      </c>
      <c r="C82958" s="1" t="s">
        <v>258</v>
      </c>
      <c r="D82958" s="1" t="s">
        <v>257</v>
      </c>
      <c r="E82958">
        <v>18.050549450549457</v>
      </c>
    </row>
    <row r="82959" spans="1:5" x14ac:dyDescent="0.25">
      <c r="A82959" s="1" t="s">
        <v>246</v>
      </c>
      <c r="B82959">
        <v>2005</v>
      </c>
      <c r="C82959" s="1" t="s">
        <v>259</v>
      </c>
      <c r="D82959" s="1" t="s">
        <v>255</v>
      </c>
      <c r="E82959">
        <v>27.496739130434786</v>
      </c>
    </row>
    <row r="82960" spans="1:5" x14ac:dyDescent="0.25">
      <c r="A82960" s="1" t="s">
        <v>246</v>
      </c>
      <c r="B82960">
        <v>2005</v>
      </c>
      <c r="C82960" s="1" t="s">
        <v>259</v>
      </c>
      <c r="D82960" s="1" t="s">
        <v>256</v>
      </c>
      <c r="E82960">
        <v>19.702173913043477</v>
      </c>
    </row>
    <row r="82961" spans="1:5" x14ac:dyDescent="0.25">
      <c r="A82961" s="1" t="s">
        <v>246</v>
      </c>
      <c r="B82961">
        <v>2005</v>
      </c>
      <c r="C82961" s="1" t="s">
        <v>259</v>
      </c>
      <c r="D82961" s="1" t="s">
        <v>257</v>
      </c>
      <c r="E82961">
        <v>22.997826086956525</v>
      </c>
    </row>
    <row r="82962" spans="1:5" x14ac:dyDescent="0.25">
      <c r="A82962" s="1" t="s">
        <v>246</v>
      </c>
      <c r="B82962">
        <v>2005</v>
      </c>
      <c r="C82962" s="1" t="s">
        <v>258</v>
      </c>
      <c r="D82962" s="1" t="s">
        <v>255</v>
      </c>
      <c r="E82962">
        <v>21.45333333333333</v>
      </c>
    </row>
    <row r="82963" spans="1:5" x14ac:dyDescent="0.25">
      <c r="A82963" s="1" t="s">
        <v>246</v>
      </c>
      <c r="B82963">
        <v>2005</v>
      </c>
      <c r="C82963" s="1" t="s">
        <v>258</v>
      </c>
      <c r="D82963" s="1" t="s">
        <v>256</v>
      </c>
      <c r="E82963">
        <v>13.093888888888889</v>
      </c>
    </row>
    <row r="82964" spans="1:5" x14ac:dyDescent="0.25">
      <c r="A82964" s="1" t="s">
        <v>246</v>
      </c>
      <c r="B82964">
        <v>2005</v>
      </c>
      <c r="C82964" s="1" t="s">
        <v>258</v>
      </c>
      <c r="D82964" s="1" t="s">
        <v>257</v>
      </c>
      <c r="E82964">
        <v>16.986111111111118</v>
      </c>
    </row>
    <row r="82965" spans="1:5" x14ac:dyDescent="0.25">
      <c r="A82965" s="1" t="s">
        <v>246</v>
      </c>
      <c r="B82965">
        <v>2006</v>
      </c>
      <c r="C82965" s="1" t="s">
        <v>259</v>
      </c>
      <c r="D82965" s="1" t="s">
        <v>255</v>
      </c>
      <c r="E82965">
        <v>26.920652173913052</v>
      </c>
    </row>
    <row r="82966" spans="1:5" x14ac:dyDescent="0.25">
      <c r="A82966" s="1" t="s">
        <v>246</v>
      </c>
      <c r="B82966">
        <v>2006</v>
      </c>
      <c r="C82966" s="1" t="s">
        <v>259</v>
      </c>
      <c r="D82966" s="1" t="s">
        <v>256</v>
      </c>
      <c r="E82966">
        <v>19.297282608695649</v>
      </c>
    </row>
    <row r="82967" spans="1:5" x14ac:dyDescent="0.25">
      <c r="A82967" s="1" t="s">
        <v>246</v>
      </c>
      <c r="B82967">
        <v>2006</v>
      </c>
      <c r="C82967" s="1" t="s">
        <v>259</v>
      </c>
      <c r="D82967" s="1" t="s">
        <v>257</v>
      </c>
      <c r="E82967">
        <v>22.508695652173905</v>
      </c>
    </row>
    <row r="82968" spans="1:5" x14ac:dyDescent="0.25">
      <c r="A82968" s="1" t="s">
        <v>246</v>
      </c>
      <c r="B82968">
        <v>2006</v>
      </c>
      <c r="C82968" s="1" t="s">
        <v>258</v>
      </c>
      <c r="D82968" s="1" t="s">
        <v>255</v>
      </c>
      <c r="E82968">
        <v>21.071751412429379</v>
      </c>
    </row>
    <row r="82969" spans="1:5" x14ac:dyDescent="0.25">
      <c r="A82969" s="1" t="s">
        <v>246</v>
      </c>
      <c r="B82969">
        <v>2006</v>
      </c>
      <c r="C82969" s="1" t="s">
        <v>258</v>
      </c>
      <c r="D82969" s="1" t="s">
        <v>256</v>
      </c>
      <c r="E82969">
        <v>13.35197740112994</v>
      </c>
    </row>
    <row r="82970" spans="1:5" x14ac:dyDescent="0.25">
      <c r="A82970" s="1" t="s">
        <v>246</v>
      </c>
      <c r="B82970">
        <v>2006</v>
      </c>
      <c r="C82970" s="1" t="s">
        <v>258</v>
      </c>
      <c r="D82970" s="1" t="s">
        <v>257</v>
      </c>
      <c r="E82970">
        <v>16.795480225988697</v>
      </c>
    </row>
    <row r="82971" spans="1:5" x14ac:dyDescent="0.25">
      <c r="A82971" s="1" t="s">
        <v>246</v>
      </c>
      <c r="B82971">
        <v>2007</v>
      </c>
      <c r="C82971" s="1" t="s">
        <v>259</v>
      </c>
      <c r="D82971" s="1" t="s">
        <v>255</v>
      </c>
      <c r="E82971">
        <v>26.229608938547489</v>
      </c>
    </row>
    <row r="82972" spans="1:5" x14ac:dyDescent="0.25">
      <c r="A82972" s="1" t="s">
        <v>246</v>
      </c>
      <c r="B82972">
        <v>2007</v>
      </c>
      <c r="C82972" s="1" t="s">
        <v>259</v>
      </c>
      <c r="D82972" s="1" t="s">
        <v>256</v>
      </c>
      <c r="E82972">
        <v>19.015083798882682</v>
      </c>
    </row>
    <row r="82973" spans="1:5" x14ac:dyDescent="0.25">
      <c r="A82973" s="1" t="s">
        <v>246</v>
      </c>
      <c r="B82973">
        <v>2007</v>
      </c>
      <c r="C82973" s="1" t="s">
        <v>259</v>
      </c>
      <c r="D82973" s="1" t="s">
        <v>257</v>
      </c>
      <c r="E82973">
        <v>22.079329608938533</v>
      </c>
    </row>
    <row r="82974" spans="1:5" x14ac:dyDescent="0.25">
      <c r="A82974" s="1" t="s">
        <v>246</v>
      </c>
      <c r="B82974">
        <v>2007</v>
      </c>
      <c r="C82974" s="1" t="s">
        <v>258</v>
      </c>
      <c r="D82974" s="1" t="s">
        <v>255</v>
      </c>
      <c r="E82974">
        <v>22.908875739644966</v>
      </c>
    </row>
    <row r="82975" spans="1:5" x14ac:dyDescent="0.25">
      <c r="A82975" s="1" t="s">
        <v>246</v>
      </c>
      <c r="B82975">
        <v>2007</v>
      </c>
      <c r="C82975" s="1" t="s">
        <v>258</v>
      </c>
      <c r="D82975" s="1" t="s">
        <v>256</v>
      </c>
      <c r="E82975">
        <v>13.534911242603551</v>
      </c>
    </row>
    <row r="82976" spans="1:5" x14ac:dyDescent="0.25">
      <c r="A82976" s="1" t="s">
        <v>246</v>
      </c>
      <c r="B82976">
        <v>2007</v>
      </c>
      <c r="C82976" s="1" t="s">
        <v>258</v>
      </c>
      <c r="D82976" s="1" t="s">
        <v>257</v>
      </c>
      <c r="E82976">
        <v>17.7</v>
      </c>
    </row>
    <row r="82977" spans="1:5" x14ac:dyDescent="0.25">
      <c r="A82977" s="1" t="s">
        <v>246</v>
      </c>
      <c r="B82977">
        <v>2008</v>
      </c>
      <c r="C82977" s="1" t="s">
        <v>259</v>
      </c>
      <c r="D82977" s="1" t="s">
        <v>255</v>
      </c>
      <c r="E82977">
        <v>26.567934782608695</v>
      </c>
    </row>
    <row r="82978" spans="1:5" x14ac:dyDescent="0.25">
      <c r="A82978" s="1" t="s">
        <v>246</v>
      </c>
      <c r="B82978">
        <v>2008</v>
      </c>
      <c r="C82978" s="1" t="s">
        <v>259</v>
      </c>
      <c r="D82978" s="1" t="s">
        <v>256</v>
      </c>
      <c r="E82978">
        <v>19.169565217391302</v>
      </c>
    </row>
    <row r="82979" spans="1:5" x14ac:dyDescent="0.25">
      <c r="A82979" s="1" t="s">
        <v>246</v>
      </c>
      <c r="B82979">
        <v>2008</v>
      </c>
      <c r="C82979" s="1" t="s">
        <v>259</v>
      </c>
      <c r="D82979" s="1" t="s">
        <v>257</v>
      </c>
      <c r="E82979">
        <v>22.240217391304348</v>
      </c>
    </row>
    <row r="82980" spans="1:5" x14ac:dyDescent="0.25">
      <c r="A82980" s="1" t="s">
        <v>246</v>
      </c>
      <c r="B82980">
        <v>2008</v>
      </c>
      <c r="C82980" s="1" t="s">
        <v>258</v>
      </c>
      <c r="D82980" s="1" t="s">
        <v>255</v>
      </c>
      <c r="E82980">
        <v>22.817415730337078</v>
      </c>
    </row>
    <row r="82981" spans="1:5" x14ac:dyDescent="0.25">
      <c r="A82981" s="1" t="s">
        <v>246</v>
      </c>
      <c r="B82981">
        <v>2008</v>
      </c>
      <c r="C82981" s="1" t="s">
        <v>258</v>
      </c>
      <c r="D82981" s="1" t="s">
        <v>256</v>
      </c>
      <c r="E82981">
        <v>13.88651685393258</v>
      </c>
    </row>
    <row r="82982" spans="1:5" x14ac:dyDescent="0.25">
      <c r="A82982" s="1" t="s">
        <v>246</v>
      </c>
      <c r="B82982">
        <v>2008</v>
      </c>
      <c r="C82982" s="1" t="s">
        <v>258</v>
      </c>
      <c r="D82982" s="1" t="s">
        <v>257</v>
      </c>
      <c r="E82982">
        <v>17.862359550561791</v>
      </c>
    </row>
    <row r="82983" spans="1:5" x14ac:dyDescent="0.25">
      <c r="A82983" s="1" t="s">
        <v>246</v>
      </c>
      <c r="B82983">
        <v>2009</v>
      </c>
      <c r="C82983" s="1" t="s">
        <v>259</v>
      </c>
      <c r="D82983" s="1" t="s">
        <v>255</v>
      </c>
      <c r="E82983">
        <v>27.908695652173918</v>
      </c>
    </row>
    <row r="82984" spans="1:5" x14ac:dyDescent="0.25">
      <c r="A82984" s="1" t="s">
        <v>246</v>
      </c>
      <c r="B82984">
        <v>2009</v>
      </c>
      <c r="C82984" s="1" t="s">
        <v>259</v>
      </c>
      <c r="D82984" s="1" t="s">
        <v>256</v>
      </c>
      <c r="E82984">
        <v>19.600000000000001</v>
      </c>
    </row>
    <row r="82985" spans="1:5" x14ac:dyDescent="0.25">
      <c r="A82985" s="1" t="s">
        <v>246</v>
      </c>
      <c r="B82985">
        <v>2009</v>
      </c>
      <c r="C82985" s="1" t="s">
        <v>259</v>
      </c>
      <c r="D82985" s="1" t="s">
        <v>257</v>
      </c>
      <c r="E82985">
        <v>23.364673913043479</v>
      </c>
    </row>
    <row r="82986" spans="1:5" x14ac:dyDescent="0.25">
      <c r="A82986" s="1" t="s">
        <v>246</v>
      </c>
      <c r="B82986">
        <v>2009</v>
      </c>
      <c r="C82986" s="1" t="s">
        <v>258</v>
      </c>
      <c r="D82986" s="1" t="s">
        <v>255</v>
      </c>
      <c r="E82986">
        <v>21.716759776536314</v>
      </c>
    </row>
    <row r="82987" spans="1:5" x14ac:dyDescent="0.25">
      <c r="A82987" s="1" t="s">
        <v>246</v>
      </c>
      <c r="B82987">
        <v>2009</v>
      </c>
      <c r="C82987" s="1" t="s">
        <v>258</v>
      </c>
      <c r="D82987" s="1" t="s">
        <v>256</v>
      </c>
      <c r="E82987">
        <v>13.903910614525138</v>
      </c>
    </row>
    <row r="82988" spans="1:5" x14ac:dyDescent="0.25">
      <c r="A82988" s="1" t="s">
        <v>246</v>
      </c>
      <c r="B82988">
        <v>2009</v>
      </c>
      <c r="C82988" s="1" t="s">
        <v>258</v>
      </c>
      <c r="D82988" s="1" t="s">
        <v>257</v>
      </c>
      <c r="E82988">
        <v>17.455307262569832</v>
      </c>
    </row>
    <row r="82989" spans="1:5" x14ac:dyDescent="0.25">
      <c r="A82989" s="1" t="s">
        <v>246</v>
      </c>
      <c r="B82989">
        <v>2010</v>
      </c>
      <c r="C82989" s="1" t="s">
        <v>259</v>
      </c>
      <c r="D82989" s="1" t="s">
        <v>255</v>
      </c>
      <c r="E82989">
        <v>27.067582417582425</v>
      </c>
    </row>
    <row r="82990" spans="1:5" x14ac:dyDescent="0.25">
      <c r="A82990" s="1" t="s">
        <v>246</v>
      </c>
      <c r="B82990">
        <v>2010</v>
      </c>
      <c r="C82990" s="1" t="s">
        <v>259</v>
      </c>
      <c r="D82990" s="1" t="s">
        <v>256</v>
      </c>
      <c r="E82990">
        <v>19.126923076923077</v>
      </c>
    </row>
    <row r="82991" spans="1:5" x14ac:dyDescent="0.25">
      <c r="A82991" s="1" t="s">
        <v>246</v>
      </c>
      <c r="B82991">
        <v>2010</v>
      </c>
      <c r="C82991" s="1" t="s">
        <v>259</v>
      </c>
      <c r="D82991" s="1" t="s">
        <v>257</v>
      </c>
      <c r="E82991">
        <v>22.800546448087438</v>
      </c>
    </row>
    <row r="82992" spans="1:5" x14ac:dyDescent="0.25">
      <c r="A82992" s="1" t="s">
        <v>246</v>
      </c>
      <c r="B82992">
        <v>2010</v>
      </c>
      <c r="C82992" s="1" t="s">
        <v>258</v>
      </c>
      <c r="D82992" s="1" t="s">
        <v>255</v>
      </c>
      <c r="E82992">
        <v>23.931137724550897</v>
      </c>
    </row>
    <row r="82993" spans="1:5" x14ac:dyDescent="0.25">
      <c r="A82993" s="1" t="s">
        <v>246</v>
      </c>
      <c r="B82993">
        <v>2010</v>
      </c>
      <c r="C82993" s="1" t="s">
        <v>258</v>
      </c>
      <c r="D82993" s="1" t="s">
        <v>256</v>
      </c>
      <c r="E82993">
        <v>15.406586826347302</v>
      </c>
    </row>
    <row r="82994" spans="1:5" x14ac:dyDescent="0.25">
      <c r="A82994" s="1" t="s">
        <v>246</v>
      </c>
      <c r="B82994">
        <v>2010</v>
      </c>
      <c r="C82994" s="1" t="s">
        <v>258</v>
      </c>
      <c r="D82994" s="1" t="s">
        <v>257</v>
      </c>
      <c r="E82994">
        <v>19.434730538922153</v>
      </c>
    </row>
    <row r="82995" spans="1:5" x14ac:dyDescent="0.25">
      <c r="A82995" s="1" t="s">
        <v>246</v>
      </c>
      <c r="B82995">
        <v>2011</v>
      </c>
      <c r="C82995" s="1" t="s">
        <v>259</v>
      </c>
      <c r="D82995" s="1" t="s">
        <v>255</v>
      </c>
      <c r="E82995">
        <v>26.46781609195402</v>
      </c>
    </row>
    <row r="82996" spans="1:5" x14ac:dyDescent="0.25">
      <c r="A82996" s="1" t="s">
        <v>246</v>
      </c>
      <c r="B82996">
        <v>2011</v>
      </c>
      <c r="C82996" s="1" t="s">
        <v>259</v>
      </c>
      <c r="D82996" s="1" t="s">
        <v>256</v>
      </c>
      <c r="E82996">
        <v>18.821142857142856</v>
      </c>
    </row>
    <row r="82997" spans="1:5" x14ac:dyDescent="0.25">
      <c r="A82997" s="1" t="s">
        <v>246</v>
      </c>
      <c r="B82997">
        <v>2011</v>
      </c>
      <c r="C82997" s="1" t="s">
        <v>259</v>
      </c>
      <c r="D82997" s="1" t="s">
        <v>257</v>
      </c>
      <c r="E82997">
        <v>22.546285714285716</v>
      </c>
    </row>
    <row r="82998" spans="1:5" x14ac:dyDescent="0.25">
      <c r="A82998" s="1" t="s">
        <v>246</v>
      </c>
      <c r="B82998">
        <v>2011</v>
      </c>
      <c r="C82998" s="1" t="s">
        <v>258</v>
      </c>
      <c r="D82998" s="1" t="s">
        <v>255</v>
      </c>
      <c r="E82998">
        <v>23.128235294117648</v>
      </c>
    </row>
    <row r="82999" spans="1:5" x14ac:dyDescent="0.25">
      <c r="A82999" s="1" t="s">
        <v>246</v>
      </c>
      <c r="B82999">
        <v>2011</v>
      </c>
      <c r="C82999" s="1" t="s">
        <v>258</v>
      </c>
      <c r="D82999" s="1" t="s">
        <v>256</v>
      </c>
      <c r="E82999">
        <v>13.595294117647057</v>
      </c>
    </row>
    <row r="83000" spans="1:5" x14ac:dyDescent="0.25">
      <c r="A83000" s="1" t="s">
        <v>246</v>
      </c>
      <c r="B83000">
        <v>2011</v>
      </c>
      <c r="C83000" s="1" t="s">
        <v>258</v>
      </c>
      <c r="D83000" s="1" t="s">
        <v>257</v>
      </c>
      <c r="E83000">
        <v>18.145294117647058</v>
      </c>
    </row>
    <row r="83001" spans="1:5" x14ac:dyDescent="0.25">
      <c r="A83001" s="1" t="s">
        <v>246</v>
      </c>
      <c r="B83001">
        <v>2012</v>
      </c>
      <c r="C83001" s="1" t="s">
        <v>259</v>
      </c>
      <c r="D83001" s="1" t="s">
        <v>255</v>
      </c>
      <c r="E83001">
        <v>27.376086956521743</v>
      </c>
    </row>
    <row r="83002" spans="1:5" x14ac:dyDescent="0.25">
      <c r="A83002" s="1" t="s">
        <v>246</v>
      </c>
      <c r="B83002">
        <v>2012</v>
      </c>
      <c r="C83002" s="1" t="s">
        <v>259</v>
      </c>
      <c r="D83002" s="1" t="s">
        <v>256</v>
      </c>
      <c r="E83002">
        <v>18.576795580110499</v>
      </c>
    </row>
    <row r="83003" spans="1:5" x14ac:dyDescent="0.25">
      <c r="A83003" s="1" t="s">
        <v>246</v>
      </c>
      <c r="B83003">
        <v>2012</v>
      </c>
      <c r="C83003" s="1" t="s">
        <v>259</v>
      </c>
      <c r="D83003" s="1" t="s">
        <v>257</v>
      </c>
      <c r="E83003">
        <v>22.651630434782607</v>
      </c>
    </row>
    <row r="83004" spans="1:5" x14ac:dyDescent="0.25">
      <c r="A83004" s="1" t="s">
        <v>246</v>
      </c>
      <c r="B83004">
        <v>2012</v>
      </c>
      <c r="C83004" s="1" t="s">
        <v>258</v>
      </c>
      <c r="D83004" s="1" t="s">
        <v>255</v>
      </c>
      <c r="E83004">
        <v>22.21657458563536</v>
      </c>
    </row>
    <row r="83005" spans="1:5" x14ac:dyDescent="0.25">
      <c r="A83005" s="1" t="s">
        <v>246</v>
      </c>
      <c r="B83005">
        <v>2012</v>
      </c>
      <c r="C83005" s="1" t="s">
        <v>258</v>
      </c>
      <c r="D83005" s="1" t="s">
        <v>256</v>
      </c>
      <c r="E83005">
        <v>12.620994475138119</v>
      </c>
    </row>
    <row r="83006" spans="1:5" x14ac:dyDescent="0.25">
      <c r="A83006" s="1" t="s">
        <v>246</v>
      </c>
      <c r="B83006">
        <v>2012</v>
      </c>
      <c r="C83006" s="1" t="s">
        <v>258</v>
      </c>
      <c r="D83006" s="1" t="s">
        <v>257</v>
      </c>
      <c r="E83006">
        <v>17.210497237569058</v>
      </c>
    </row>
    <row r="83007" spans="1:5" x14ac:dyDescent="0.25">
      <c r="A83007" s="1" t="s">
        <v>246</v>
      </c>
      <c r="B83007">
        <v>2013</v>
      </c>
      <c r="C83007" s="1" t="s">
        <v>259</v>
      </c>
      <c r="D83007" s="1" t="s">
        <v>255</v>
      </c>
      <c r="E83007">
        <v>26.621739130434779</v>
      </c>
    </row>
    <row r="83008" spans="1:5" x14ac:dyDescent="0.25">
      <c r="A83008" s="1" t="s">
        <v>246</v>
      </c>
      <c r="B83008">
        <v>2013</v>
      </c>
      <c r="C83008" s="1" t="s">
        <v>259</v>
      </c>
      <c r="D83008" s="1" t="s">
        <v>256</v>
      </c>
      <c r="E83008">
        <v>19.186413043478264</v>
      </c>
    </row>
    <row r="83009" spans="1:5" x14ac:dyDescent="0.25">
      <c r="A83009" s="1" t="s">
        <v>246</v>
      </c>
      <c r="B83009">
        <v>2013</v>
      </c>
      <c r="C83009" s="1" t="s">
        <v>259</v>
      </c>
      <c r="D83009" s="1" t="s">
        <v>257</v>
      </c>
      <c r="E83009">
        <v>22.420108695652178</v>
      </c>
    </row>
    <row r="83010" spans="1:5" x14ac:dyDescent="0.25">
      <c r="A83010" s="1" t="s">
        <v>246</v>
      </c>
      <c r="B83010">
        <v>2013</v>
      </c>
      <c r="C83010" s="1" t="s">
        <v>258</v>
      </c>
      <c r="D83010" s="1" t="s">
        <v>255</v>
      </c>
      <c r="E83010">
        <v>22.57277777777778</v>
      </c>
    </row>
    <row r="83011" spans="1:5" x14ac:dyDescent="0.25">
      <c r="A83011" s="1" t="s">
        <v>246</v>
      </c>
      <c r="B83011">
        <v>2013</v>
      </c>
      <c r="C83011" s="1" t="s">
        <v>258</v>
      </c>
      <c r="D83011" s="1" t="s">
        <v>256</v>
      </c>
      <c r="E83011">
        <v>13.780555555555555</v>
      </c>
    </row>
    <row r="83012" spans="1:5" x14ac:dyDescent="0.25">
      <c r="A83012" s="1" t="s">
        <v>246</v>
      </c>
      <c r="B83012">
        <v>2013</v>
      </c>
      <c r="C83012" s="1" t="s">
        <v>258</v>
      </c>
      <c r="D83012" s="1" t="s">
        <v>257</v>
      </c>
      <c r="E83012">
        <v>17.861111111111111</v>
      </c>
    </row>
    <row r="83013" spans="1:5" x14ac:dyDescent="0.25">
      <c r="A83013" s="1" t="s">
        <v>246</v>
      </c>
      <c r="B83013">
        <v>2014</v>
      </c>
      <c r="C83013" s="1" t="s">
        <v>259</v>
      </c>
      <c r="D83013" s="1" t="s">
        <v>255</v>
      </c>
      <c r="E83013">
        <v>26.565217391304348</v>
      </c>
    </row>
    <row r="83014" spans="1:5" x14ac:dyDescent="0.25">
      <c r="A83014" s="1" t="s">
        <v>246</v>
      </c>
      <c r="B83014">
        <v>2014</v>
      </c>
      <c r="C83014" s="1" t="s">
        <v>259</v>
      </c>
      <c r="D83014" s="1" t="s">
        <v>256</v>
      </c>
      <c r="E83014">
        <v>19.178260869565218</v>
      </c>
    </row>
    <row r="83015" spans="1:5" x14ac:dyDescent="0.25">
      <c r="A83015" s="1" t="s">
        <v>246</v>
      </c>
      <c r="B83015">
        <v>2014</v>
      </c>
      <c r="C83015" s="1" t="s">
        <v>259</v>
      </c>
      <c r="D83015" s="1" t="s">
        <v>257</v>
      </c>
      <c r="E83015">
        <v>22.357608695652175</v>
      </c>
    </row>
    <row r="83016" spans="1:5" x14ac:dyDescent="0.25">
      <c r="A83016" s="1" t="s">
        <v>246</v>
      </c>
      <c r="B83016">
        <v>2014</v>
      </c>
      <c r="C83016" s="1" t="s">
        <v>258</v>
      </c>
      <c r="D83016" s="1" t="s">
        <v>255</v>
      </c>
      <c r="E83016">
        <v>21.80777777777778</v>
      </c>
    </row>
    <row r="83017" spans="1:5" x14ac:dyDescent="0.25">
      <c r="A83017" s="1" t="s">
        <v>246</v>
      </c>
      <c r="B83017">
        <v>2014</v>
      </c>
      <c r="C83017" s="1" t="s">
        <v>258</v>
      </c>
      <c r="D83017" s="1" t="s">
        <v>256</v>
      </c>
      <c r="E83017">
        <v>13.841666666666667</v>
      </c>
    </row>
    <row r="83018" spans="1:5" x14ac:dyDescent="0.25">
      <c r="A83018" s="1" t="s">
        <v>246</v>
      </c>
      <c r="B83018">
        <v>2014</v>
      </c>
      <c r="C83018" s="1" t="s">
        <v>258</v>
      </c>
      <c r="D83018" s="1" t="s">
        <v>257</v>
      </c>
      <c r="E83018">
        <v>17.467222222222226</v>
      </c>
    </row>
    <row r="83019" spans="1:5" x14ac:dyDescent="0.25">
      <c r="A83019" s="1" t="s">
        <v>246</v>
      </c>
      <c r="B83019">
        <v>2015</v>
      </c>
      <c r="C83019" s="1" t="s">
        <v>259</v>
      </c>
      <c r="D83019" s="1" t="s">
        <v>255</v>
      </c>
      <c r="E83019">
        <v>27.601630434782614</v>
      </c>
    </row>
    <row r="83020" spans="1:5" x14ac:dyDescent="0.25">
      <c r="A83020" s="1" t="s">
        <v>246</v>
      </c>
      <c r="B83020">
        <v>2015</v>
      </c>
      <c r="C83020" s="1" t="s">
        <v>259</v>
      </c>
      <c r="D83020" s="1" t="s">
        <v>256</v>
      </c>
      <c r="E83020">
        <v>19.785326086956523</v>
      </c>
    </row>
    <row r="83021" spans="1:5" x14ac:dyDescent="0.25">
      <c r="A83021" s="1" t="s">
        <v>246</v>
      </c>
      <c r="B83021">
        <v>2015</v>
      </c>
      <c r="C83021" s="1" t="s">
        <v>259</v>
      </c>
      <c r="D83021" s="1" t="s">
        <v>257</v>
      </c>
      <c r="E83021">
        <v>23.164130434782614</v>
      </c>
    </row>
    <row r="83022" spans="1:5" x14ac:dyDescent="0.25">
      <c r="A83022" s="1" t="s">
        <v>246</v>
      </c>
      <c r="B83022">
        <v>2015</v>
      </c>
      <c r="C83022" s="1" t="s">
        <v>258</v>
      </c>
      <c r="D83022" s="1" t="s">
        <v>255</v>
      </c>
      <c r="E83022">
        <v>22.458333333333332</v>
      </c>
    </row>
    <row r="83023" spans="1:5" x14ac:dyDescent="0.25">
      <c r="A83023" s="1" t="s">
        <v>246</v>
      </c>
      <c r="B83023">
        <v>2015</v>
      </c>
      <c r="C83023" s="1" t="s">
        <v>258</v>
      </c>
      <c r="D83023" s="1" t="s">
        <v>256</v>
      </c>
      <c r="E83023">
        <v>13.921666666666665</v>
      </c>
    </row>
    <row r="83024" spans="1:5" x14ac:dyDescent="0.25">
      <c r="A83024" s="1" t="s">
        <v>246</v>
      </c>
      <c r="B83024">
        <v>2015</v>
      </c>
      <c r="C83024" s="1" t="s">
        <v>258</v>
      </c>
      <c r="D83024" s="1" t="s">
        <v>257</v>
      </c>
      <c r="E83024">
        <v>17.778888888888886</v>
      </c>
    </row>
    <row r="83025" spans="1:5" x14ac:dyDescent="0.25">
      <c r="A83025" s="1" t="s">
        <v>246</v>
      </c>
      <c r="B83025">
        <v>2016</v>
      </c>
      <c r="C83025" s="1" t="s">
        <v>259</v>
      </c>
      <c r="D83025" s="1" t="s">
        <v>255</v>
      </c>
      <c r="E83025">
        <v>27.903260869565223</v>
      </c>
    </row>
    <row r="83026" spans="1:5" x14ac:dyDescent="0.25">
      <c r="A83026" s="1" t="s">
        <v>246</v>
      </c>
      <c r="B83026">
        <v>2016</v>
      </c>
      <c r="C83026" s="1" t="s">
        <v>259</v>
      </c>
      <c r="D83026" s="1" t="s">
        <v>256</v>
      </c>
      <c r="E83026">
        <v>19.621195652173913</v>
      </c>
    </row>
    <row r="83027" spans="1:5" x14ac:dyDescent="0.25">
      <c r="A83027" s="1" t="s">
        <v>246</v>
      </c>
      <c r="B83027">
        <v>2016</v>
      </c>
      <c r="C83027" s="1" t="s">
        <v>259</v>
      </c>
      <c r="D83027" s="1" t="s">
        <v>257</v>
      </c>
      <c r="E83027">
        <v>23.1608695652174</v>
      </c>
    </row>
    <row r="83028" spans="1:5" x14ac:dyDescent="0.25">
      <c r="A83028" s="1" t="s">
        <v>246</v>
      </c>
      <c r="B83028">
        <v>2016</v>
      </c>
      <c r="C83028" s="1" t="s">
        <v>258</v>
      </c>
      <c r="D83028" s="1" t="s">
        <v>255</v>
      </c>
      <c r="E83028">
        <v>23.964835164835161</v>
      </c>
    </row>
    <row r="83029" spans="1:5" x14ac:dyDescent="0.25">
      <c r="A83029" s="1" t="s">
        <v>246</v>
      </c>
      <c r="B83029">
        <v>2016</v>
      </c>
      <c r="C83029" s="1" t="s">
        <v>258</v>
      </c>
      <c r="D83029" s="1" t="s">
        <v>256</v>
      </c>
      <c r="E83029">
        <v>14.921428571428573</v>
      </c>
    </row>
    <row r="83030" spans="1:5" x14ac:dyDescent="0.25">
      <c r="A83030" s="1" t="s">
        <v>246</v>
      </c>
      <c r="B83030">
        <v>2016</v>
      </c>
      <c r="C83030" s="1" t="s">
        <v>258</v>
      </c>
      <c r="D83030" s="1" t="s">
        <v>257</v>
      </c>
      <c r="E83030">
        <v>18.935714285714283</v>
      </c>
    </row>
    <row r="83031" spans="1:5" x14ac:dyDescent="0.25">
      <c r="A83031" s="1" t="s">
        <v>246</v>
      </c>
      <c r="B83031">
        <v>2017</v>
      </c>
      <c r="C83031" s="1" t="s">
        <v>259</v>
      </c>
      <c r="D83031" s="1" t="s">
        <v>255</v>
      </c>
      <c r="E83031">
        <v>28.3</v>
      </c>
    </row>
    <row r="83032" spans="1:5" x14ac:dyDescent="0.25">
      <c r="A83032" s="1" t="s">
        <v>246</v>
      </c>
      <c r="B83032">
        <v>2017</v>
      </c>
      <c r="C83032" s="1" t="s">
        <v>259</v>
      </c>
      <c r="D83032" s="1" t="s">
        <v>256</v>
      </c>
      <c r="E83032">
        <v>20.634468085106381</v>
      </c>
    </row>
    <row r="83033" spans="1:5" x14ac:dyDescent="0.25">
      <c r="A83033" s="1" t="s">
        <v>246</v>
      </c>
      <c r="B83033">
        <v>2017</v>
      </c>
      <c r="C83033" s="1" t="s">
        <v>259</v>
      </c>
      <c r="D83033" s="1" t="s">
        <v>257</v>
      </c>
      <c r="E83033">
        <v>23.896595744680855</v>
      </c>
    </row>
    <row r="83034" spans="1:5" x14ac:dyDescent="0.25">
      <c r="A83034" s="1" t="s">
        <v>246</v>
      </c>
      <c r="B83034">
        <v>2017</v>
      </c>
      <c r="C83034" s="1" t="s">
        <v>258</v>
      </c>
      <c r="D83034" s="1" t="s">
        <v>255</v>
      </c>
      <c r="E83034">
        <v>22.276303317535547</v>
      </c>
    </row>
    <row r="83035" spans="1:5" x14ac:dyDescent="0.25">
      <c r="A83035" s="1" t="s">
        <v>246</v>
      </c>
      <c r="B83035">
        <v>2017</v>
      </c>
      <c r="C83035" s="1" t="s">
        <v>258</v>
      </c>
      <c r="D83035" s="1" t="s">
        <v>256</v>
      </c>
      <c r="E83035">
        <v>13.969194312796208</v>
      </c>
    </row>
    <row r="83036" spans="1:5" x14ac:dyDescent="0.25">
      <c r="A83036" s="1" t="s">
        <v>246</v>
      </c>
      <c r="B83036">
        <v>2017</v>
      </c>
      <c r="C83036" s="1" t="s">
        <v>258</v>
      </c>
      <c r="D83036" s="1" t="s">
        <v>257</v>
      </c>
      <c r="E83036">
        <v>17.797156398104264</v>
      </c>
    </row>
    <row r="83037" spans="1:5" x14ac:dyDescent="0.25">
      <c r="A83037" s="1" t="s">
        <v>246</v>
      </c>
      <c r="B83037">
        <v>2018</v>
      </c>
      <c r="C83037" s="1" t="s">
        <v>259</v>
      </c>
      <c r="D83037" s="1" t="s">
        <v>255</v>
      </c>
      <c r="E83037">
        <v>26.888602941176469</v>
      </c>
    </row>
    <row r="83038" spans="1:5" x14ac:dyDescent="0.25">
      <c r="A83038" s="1" t="s">
        <v>246</v>
      </c>
      <c r="B83038">
        <v>2018</v>
      </c>
      <c r="C83038" s="1" t="s">
        <v>259</v>
      </c>
      <c r="D83038" s="1" t="s">
        <v>256</v>
      </c>
      <c r="E83038">
        <v>19.504779411764705</v>
      </c>
    </row>
    <row r="83039" spans="1:5" x14ac:dyDescent="0.25">
      <c r="A83039" s="1" t="s">
        <v>246</v>
      </c>
      <c r="B83039">
        <v>2018</v>
      </c>
      <c r="C83039" s="1" t="s">
        <v>259</v>
      </c>
      <c r="D83039" s="1" t="s">
        <v>257</v>
      </c>
      <c r="E83039">
        <v>22.659191176470593</v>
      </c>
    </row>
    <row r="83040" spans="1:5" x14ac:dyDescent="0.25">
      <c r="A83040" s="1" t="s">
        <v>246</v>
      </c>
      <c r="B83040">
        <v>2018</v>
      </c>
      <c r="C83040" s="1" t="s">
        <v>258</v>
      </c>
      <c r="D83040" s="1" t="s">
        <v>255</v>
      </c>
      <c r="E83040">
        <v>22.248518518518519</v>
      </c>
    </row>
    <row r="83041" spans="1:5" x14ac:dyDescent="0.25">
      <c r="A83041" s="1" t="s">
        <v>246</v>
      </c>
      <c r="B83041">
        <v>2018</v>
      </c>
      <c r="C83041" s="1" t="s">
        <v>258</v>
      </c>
      <c r="D83041" s="1" t="s">
        <v>256</v>
      </c>
      <c r="E83041">
        <v>14.170740740740746</v>
      </c>
    </row>
    <row r="83042" spans="1:5" x14ac:dyDescent="0.25">
      <c r="A83042" s="1" t="s">
        <v>246</v>
      </c>
      <c r="B83042">
        <v>2018</v>
      </c>
      <c r="C83042" s="1" t="s">
        <v>258</v>
      </c>
      <c r="D83042" s="1" t="s">
        <v>257</v>
      </c>
      <c r="E83042">
        <v>17.825555555555553</v>
      </c>
    </row>
    <row r="83043" spans="1:5" x14ac:dyDescent="0.25">
      <c r="A83043" s="1" t="s">
        <v>246</v>
      </c>
      <c r="B83043">
        <v>2019</v>
      </c>
      <c r="C83043" s="1" t="s">
        <v>259</v>
      </c>
      <c r="D83043" s="1" t="s">
        <v>255</v>
      </c>
      <c r="E83043">
        <v>27.151811594202897</v>
      </c>
    </row>
    <row r="83044" spans="1:5" x14ac:dyDescent="0.25">
      <c r="A83044" s="1" t="s">
        <v>246</v>
      </c>
      <c r="B83044">
        <v>2019</v>
      </c>
      <c r="C83044" s="1" t="s">
        <v>259</v>
      </c>
      <c r="D83044" s="1" t="s">
        <v>256</v>
      </c>
      <c r="E83044">
        <v>19.833695652173915</v>
      </c>
    </row>
    <row r="83045" spans="1:5" x14ac:dyDescent="0.25">
      <c r="A83045" s="1" t="s">
        <v>246</v>
      </c>
      <c r="B83045">
        <v>2019</v>
      </c>
      <c r="C83045" s="1" t="s">
        <v>259</v>
      </c>
      <c r="D83045" s="1" t="s">
        <v>257</v>
      </c>
      <c r="E83045">
        <v>23.052898550724638</v>
      </c>
    </row>
    <row r="83046" spans="1:5" x14ac:dyDescent="0.25">
      <c r="A83046" s="1" t="s">
        <v>246</v>
      </c>
      <c r="B83046">
        <v>2019</v>
      </c>
      <c r="C83046" s="1" t="s">
        <v>258</v>
      </c>
      <c r="D83046" s="1" t="s">
        <v>255</v>
      </c>
      <c r="E83046">
        <v>23.41635687732342</v>
      </c>
    </row>
    <row r="83047" spans="1:5" x14ac:dyDescent="0.25">
      <c r="A83047" s="1" t="s">
        <v>246</v>
      </c>
      <c r="B83047">
        <v>2019</v>
      </c>
      <c r="C83047" s="1" t="s">
        <v>258</v>
      </c>
      <c r="D83047" s="1" t="s">
        <v>256</v>
      </c>
      <c r="E83047">
        <v>14.577695167286251</v>
      </c>
    </row>
    <row r="83048" spans="1:5" x14ac:dyDescent="0.25">
      <c r="A83048" s="1" t="s">
        <v>246</v>
      </c>
      <c r="B83048">
        <v>2019</v>
      </c>
      <c r="C83048" s="1" t="s">
        <v>258</v>
      </c>
      <c r="D83048" s="1" t="s">
        <v>257</v>
      </c>
      <c r="E83048">
        <v>18.606691449814129</v>
      </c>
    </row>
    <row r="83049" spans="1:5" x14ac:dyDescent="0.25">
      <c r="A83049" s="1" t="s">
        <v>246</v>
      </c>
      <c r="B83049">
        <v>2020</v>
      </c>
      <c r="C83049" s="1" t="s">
        <v>259</v>
      </c>
      <c r="D83049" s="1" t="s">
        <v>255</v>
      </c>
      <c r="E83049">
        <v>28.520652173913039</v>
      </c>
    </row>
    <row r="83050" spans="1:5" x14ac:dyDescent="0.25">
      <c r="A83050" s="1" t="s">
        <v>246</v>
      </c>
      <c r="B83050">
        <v>2020</v>
      </c>
      <c r="C83050" s="1" t="s">
        <v>259</v>
      </c>
      <c r="D83050" s="1" t="s">
        <v>256</v>
      </c>
      <c r="E83050">
        <v>20.897826086956524</v>
      </c>
    </row>
    <row r="83051" spans="1:5" x14ac:dyDescent="0.25">
      <c r="A83051" s="1" t="s">
        <v>246</v>
      </c>
      <c r="B83051">
        <v>2020</v>
      </c>
      <c r="C83051" s="1" t="s">
        <v>259</v>
      </c>
      <c r="D83051" s="1" t="s">
        <v>257</v>
      </c>
      <c r="E83051">
        <v>24.105434782608697</v>
      </c>
    </row>
    <row r="83052" spans="1:5" x14ac:dyDescent="0.25">
      <c r="A83052" s="1" t="s">
        <v>246</v>
      </c>
      <c r="B83052">
        <v>2020</v>
      </c>
      <c r="C83052" s="1" t="s">
        <v>258</v>
      </c>
      <c r="D83052" s="1" t="s">
        <v>255</v>
      </c>
      <c r="E83052">
        <v>23.440659340659344</v>
      </c>
    </row>
    <row r="83053" spans="1:5" x14ac:dyDescent="0.25">
      <c r="A83053" s="1" t="s">
        <v>246</v>
      </c>
      <c r="B83053">
        <v>2020</v>
      </c>
      <c r="C83053" s="1" t="s">
        <v>258</v>
      </c>
      <c r="D83053" s="1" t="s">
        <v>256</v>
      </c>
      <c r="E83053">
        <v>15.263369963369966</v>
      </c>
    </row>
    <row r="83054" spans="1:5" x14ac:dyDescent="0.25">
      <c r="A83054" s="1" t="s">
        <v>246</v>
      </c>
      <c r="B83054">
        <v>2020</v>
      </c>
      <c r="C83054" s="1" t="s">
        <v>258</v>
      </c>
      <c r="D83054" s="1" t="s">
        <v>257</v>
      </c>
      <c r="E83054">
        <v>18.98608058608059</v>
      </c>
    </row>
    <row r="83055" spans="1:5" x14ac:dyDescent="0.25">
      <c r="A83055" s="1" t="s">
        <v>246</v>
      </c>
      <c r="B83055">
        <v>2021</v>
      </c>
      <c r="C83055" s="1" t="s">
        <v>259</v>
      </c>
      <c r="D83055" s="1" t="s">
        <v>255</v>
      </c>
      <c r="E83055">
        <v>27.385090909090902</v>
      </c>
    </row>
    <row r="83056" spans="1:5" x14ac:dyDescent="0.25">
      <c r="A83056" s="1" t="s">
        <v>246</v>
      </c>
      <c r="B83056">
        <v>2021</v>
      </c>
      <c r="C83056" s="1" t="s">
        <v>259</v>
      </c>
      <c r="D83056" s="1" t="s">
        <v>256</v>
      </c>
      <c r="E83056">
        <v>19.983636363636364</v>
      </c>
    </row>
    <row r="83057" spans="1:5" x14ac:dyDescent="0.25">
      <c r="A83057" s="1" t="s">
        <v>246</v>
      </c>
      <c r="B83057">
        <v>2021</v>
      </c>
      <c r="C83057" s="1" t="s">
        <v>259</v>
      </c>
      <c r="D83057" s="1" t="s">
        <v>257</v>
      </c>
      <c r="E83057">
        <v>23.154181818181815</v>
      </c>
    </row>
    <row r="83058" spans="1:5" x14ac:dyDescent="0.25">
      <c r="A83058" s="1" t="s">
        <v>246</v>
      </c>
      <c r="B83058">
        <v>2021</v>
      </c>
      <c r="C83058" s="1" t="s">
        <v>258</v>
      </c>
      <c r="D83058" s="1" t="s">
        <v>255</v>
      </c>
      <c r="E83058">
        <v>22.55402298850575</v>
      </c>
    </row>
    <row r="83059" spans="1:5" x14ac:dyDescent="0.25">
      <c r="A83059" s="1" t="s">
        <v>246</v>
      </c>
      <c r="B83059">
        <v>2021</v>
      </c>
      <c r="C83059" s="1" t="s">
        <v>258</v>
      </c>
      <c r="D83059" s="1" t="s">
        <v>256</v>
      </c>
      <c r="E83059">
        <v>14.8904214559387</v>
      </c>
    </row>
    <row r="83060" spans="1:5" x14ac:dyDescent="0.25">
      <c r="A83060" s="1" t="s">
        <v>246</v>
      </c>
      <c r="B83060">
        <v>2021</v>
      </c>
      <c r="C83060" s="1" t="s">
        <v>258</v>
      </c>
      <c r="D83060" s="1" t="s">
        <v>257</v>
      </c>
      <c r="E83060">
        <v>18.36168582375479</v>
      </c>
    </row>
    <row r="83061" spans="1:5" x14ac:dyDescent="0.25">
      <c r="A83061" s="1" t="s">
        <v>247</v>
      </c>
      <c r="B83061">
        <v>1945</v>
      </c>
      <c r="C83061" s="1" t="s">
        <v>258</v>
      </c>
      <c r="D83061" s="1" t="s">
        <v>255</v>
      </c>
      <c r="E83061">
        <v>28.5</v>
      </c>
    </row>
    <row r="83062" spans="1:5" x14ac:dyDescent="0.25">
      <c r="A83062" s="1" t="s">
        <v>247</v>
      </c>
      <c r="B83062">
        <v>1945</v>
      </c>
      <c r="C83062" s="1" t="s">
        <v>258</v>
      </c>
      <c r="D83062" s="1" t="s">
        <v>256</v>
      </c>
      <c r="E83062">
        <v>24.1</v>
      </c>
    </row>
    <row r="83063" spans="1:5" x14ac:dyDescent="0.25">
      <c r="A83063" s="1" t="s">
        <v>247</v>
      </c>
      <c r="B83063">
        <v>1945</v>
      </c>
      <c r="C83063" s="1" t="s">
        <v>258</v>
      </c>
      <c r="D83063" s="1" t="s">
        <v>257</v>
      </c>
      <c r="E83063">
        <v>25.3</v>
      </c>
    </row>
    <row r="83064" spans="1:5" x14ac:dyDescent="0.25">
      <c r="A83064" s="1" t="s">
        <v>247</v>
      </c>
      <c r="B83064">
        <v>1946</v>
      </c>
      <c r="C83064" s="1" t="s">
        <v>259</v>
      </c>
      <c r="D83064" s="1" t="s">
        <v>255</v>
      </c>
      <c r="E83064">
        <v>29.977173913043469</v>
      </c>
    </row>
    <row r="83065" spans="1:5" x14ac:dyDescent="0.25">
      <c r="A83065" s="1" t="s">
        <v>247</v>
      </c>
      <c r="B83065">
        <v>1946</v>
      </c>
      <c r="C83065" s="1" t="s">
        <v>259</v>
      </c>
      <c r="D83065" s="1" t="s">
        <v>256</v>
      </c>
      <c r="E83065">
        <v>25.841304347826082</v>
      </c>
    </row>
    <row r="83066" spans="1:5" x14ac:dyDescent="0.25">
      <c r="A83066" s="1" t="s">
        <v>247</v>
      </c>
      <c r="B83066">
        <v>1946</v>
      </c>
      <c r="C83066" s="1" t="s">
        <v>259</v>
      </c>
      <c r="D83066" s="1" t="s">
        <v>257</v>
      </c>
      <c r="E83066">
        <v>27.931521739130449</v>
      </c>
    </row>
    <row r="83067" spans="1:5" x14ac:dyDescent="0.25">
      <c r="A83067" s="1" t="s">
        <v>247</v>
      </c>
      <c r="B83067">
        <v>1946</v>
      </c>
      <c r="C83067" s="1" t="s">
        <v>258</v>
      </c>
      <c r="D83067" s="1" t="s">
        <v>255</v>
      </c>
      <c r="E83067">
        <v>28.575555555555542</v>
      </c>
    </row>
    <row r="83068" spans="1:5" x14ac:dyDescent="0.25">
      <c r="A83068" s="1" t="s">
        <v>247</v>
      </c>
      <c r="B83068">
        <v>1946</v>
      </c>
      <c r="C83068" s="1" t="s">
        <v>258</v>
      </c>
      <c r="D83068" s="1" t="s">
        <v>256</v>
      </c>
      <c r="E83068">
        <v>24.471111111111114</v>
      </c>
    </row>
    <row r="83069" spans="1:5" x14ac:dyDescent="0.25">
      <c r="A83069" s="1" t="s">
        <v>247</v>
      </c>
      <c r="B83069">
        <v>1946</v>
      </c>
      <c r="C83069" s="1" t="s">
        <v>258</v>
      </c>
      <c r="D83069" s="1" t="s">
        <v>257</v>
      </c>
      <c r="E83069">
        <v>26.093333333333334</v>
      </c>
    </row>
    <row r="83070" spans="1:5" x14ac:dyDescent="0.25">
      <c r="A83070" s="1" t="s">
        <v>247</v>
      </c>
      <c r="B83070">
        <v>1947</v>
      </c>
      <c r="C83070" s="1" t="s">
        <v>259</v>
      </c>
      <c r="D83070" s="1" t="s">
        <v>255</v>
      </c>
      <c r="E83070">
        <v>30.526086956521727</v>
      </c>
    </row>
    <row r="83071" spans="1:5" x14ac:dyDescent="0.25">
      <c r="A83071" s="1" t="s">
        <v>247</v>
      </c>
      <c r="B83071">
        <v>1947</v>
      </c>
      <c r="C83071" s="1" t="s">
        <v>259</v>
      </c>
      <c r="D83071" s="1" t="s">
        <v>256</v>
      </c>
      <c r="E83071">
        <v>26.628260869565239</v>
      </c>
    </row>
    <row r="83072" spans="1:5" x14ac:dyDescent="0.25">
      <c r="A83072" s="1" t="s">
        <v>247</v>
      </c>
      <c r="B83072">
        <v>1947</v>
      </c>
      <c r="C83072" s="1" t="s">
        <v>259</v>
      </c>
      <c r="D83072" s="1" t="s">
        <v>257</v>
      </c>
      <c r="E83072">
        <v>28.620652173913033</v>
      </c>
    </row>
    <row r="83073" spans="1:5" x14ac:dyDescent="0.25">
      <c r="A83073" s="1" t="s">
        <v>247</v>
      </c>
      <c r="B83073">
        <v>1947</v>
      </c>
      <c r="C83073" s="1" t="s">
        <v>258</v>
      </c>
      <c r="D83073" s="1" t="s">
        <v>255</v>
      </c>
      <c r="E83073">
        <v>27.572222222222216</v>
      </c>
    </row>
    <row r="83074" spans="1:5" x14ac:dyDescent="0.25">
      <c r="A83074" s="1" t="s">
        <v>247</v>
      </c>
      <c r="B83074">
        <v>1947</v>
      </c>
      <c r="C83074" s="1" t="s">
        <v>258</v>
      </c>
      <c r="D83074" s="1" t="s">
        <v>256</v>
      </c>
      <c r="E83074">
        <v>23.813333333333322</v>
      </c>
    </row>
    <row r="83075" spans="1:5" x14ac:dyDescent="0.25">
      <c r="A83075" s="1" t="s">
        <v>247</v>
      </c>
      <c r="B83075">
        <v>1947</v>
      </c>
      <c r="C83075" s="1" t="s">
        <v>258</v>
      </c>
      <c r="D83075" s="1" t="s">
        <v>257</v>
      </c>
      <c r="E83075">
        <v>25.723333333333343</v>
      </c>
    </row>
    <row r="83076" spans="1:5" x14ac:dyDescent="0.25">
      <c r="A83076" s="1" t="s">
        <v>247</v>
      </c>
      <c r="B83076">
        <v>1949</v>
      </c>
      <c r="C83076" s="1" t="s">
        <v>258</v>
      </c>
      <c r="D83076" s="1" t="s">
        <v>255</v>
      </c>
      <c r="E83076">
        <v>27.887096774193537</v>
      </c>
    </row>
    <row r="83077" spans="1:5" x14ac:dyDescent="0.25">
      <c r="A83077" s="1" t="s">
        <v>247</v>
      </c>
      <c r="B83077">
        <v>1949</v>
      </c>
      <c r="C83077" s="1" t="s">
        <v>258</v>
      </c>
      <c r="D83077" s="1" t="s">
        <v>256</v>
      </c>
      <c r="E83077">
        <v>23.861290322580643</v>
      </c>
    </row>
    <row r="83078" spans="1:5" x14ac:dyDescent="0.25">
      <c r="A83078" s="1" t="s">
        <v>247</v>
      </c>
      <c r="B83078">
        <v>1949</v>
      </c>
      <c r="C83078" s="1" t="s">
        <v>258</v>
      </c>
      <c r="D83078" s="1" t="s">
        <v>257</v>
      </c>
      <c r="E83078">
        <v>25.64193548387097</v>
      </c>
    </row>
    <row r="83079" spans="1:5" x14ac:dyDescent="0.25">
      <c r="A83079" s="1" t="s">
        <v>247</v>
      </c>
      <c r="B83079">
        <v>1950</v>
      </c>
      <c r="C83079" s="1" t="s">
        <v>259</v>
      </c>
      <c r="D83079" s="1" t="s">
        <v>255</v>
      </c>
      <c r="E83079">
        <v>29.102173913043508</v>
      </c>
    </row>
    <row r="83080" spans="1:5" x14ac:dyDescent="0.25">
      <c r="A83080" s="1" t="s">
        <v>247</v>
      </c>
      <c r="B83080">
        <v>1950</v>
      </c>
      <c r="C83080" s="1" t="s">
        <v>259</v>
      </c>
      <c r="D83080" s="1" t="s">
        <v>256</v>
      </c>
      <c r="E83080">
        <v>24.848913043478266</v>
      </c>
    </row>
    <row r="83081" spans="1:5" x14ac:dyDescent="0.25">
      <c r="A83081" s="1" t="s">
        <v>247</v>
      </c>
      <c r="B83081">
        <v>1950</v>
      </c>
      <c r="C83081" s="1" t="s">
        <v>259</v>
      </c>
      <c r="D83081" s="1" t="s">
        <v>257</v>
      </c>
      <c r="E83081">
        <v>26.721739130434795</v>
      </c>
    </row>
    <row r="83082" spans="1:5" x14ac:dyDescent="0.25">
      <c r="A83082" s="1" t="s">
        <v>247</v>
      </c>
      <c r="B83082">
        <v>1950</v>
      </c>
      <c r="C83082" s="1" t="s">
        <v>258</v>
      </c>
      <c r="D83082" s="1" t="s">
        <v>255</v>
      </c>
      <c r="E83082">
        <v>27.20999999999999</v>
      </c>
    </row>
    <row r="83083" spans="1:5" x14ac:dyDescent="0.25">
      <c r="A83083" s="1" t="s">
        <v>247</v>
      </c>
      <c r="B83083">
        <v>1950</v>
      </c>
      <c r="C83083" s="1" t="s">
        <v>258</v>
      </c>
      <c r="D83083" s="1" t="s">
        <v>256</v>
      </c>
      <c r="E83083">
        <v>23.34555555555556</v>
      </c>
    </row>
    <row r="83084" spans="1:5" x14ac:dyDescent="0.25">
      <c r="A83084" s="1" t="s">
        <v>247</v>
      </c>
      <c r="B83084">
        <v>1950</v>
      </c>
      <c r="C83084" s="1" t="s">
        <v>258</v>
      </c>
      <c r="D83084" s="1" t="s">
        <v>257</v>
      </c>
      <c r="E83084">
        <v>24.920000000000009</v>
      </c>
    </row>
    <row r="83085" spans="1:5" x14ac:dyDescent="0.25">
      <c r="A83085" s="1" t="s">
        <v>247</v>
      </c>
      <c r="B83085">
        <v>1951</v>
      </c>
      <c r="C83085" s="1" t="s">
        <v>259</v>
      </c>
      <c r="D83085" s="1" t="s">
        <v>255</v>
      </c>
      <c r="E83085">
        <v>30.447826086956503</v>
      </c>
    </row>
    <row r="83086" spans="1:5" x14ac:dyDescent="0.25">
      <c r="A83086" s="1" t="s">
        <v>247</v>
      </c>
      <c r="B83086">
        <v>1951</v>
      </c>
      <c r="C83086" s="1" t="s">
        <v>259</v>
      </c>
      <c r="D83086" s="1" t="s">
        <v>256</v>
      </c>
      <c r="E83086">
        <v>26.282608695652154</v>
      </c>
    </row>
    <row r="83087" spans="1:5" x14ac:dyDescent="0.25">
      <c r="A83087" s="1" t="s">
        <v>247</v>
      </c>
      <c r="B83087">
        <v>1951</v>
      </c>
      <c r="C83087" s="1" t="s">
        <v>259</v>
      </c>
      <c r="D83087" s="1" t="s">
        <v>257</v>
      </c>
      <c r="E83087">
        <v>28.110869565217385</v>
      </c>
    </row>
    <row r="83088" spans="1:5" x14ac:dyDescent="0.25">
      <c r="A83088" s="1" t="s">
        <v>247</v>
      </c>
      <c r="B83088">
        <v>1951</v>
      </c>
      <c r="C83088" s="1" t="s">
        <v>258</v>
      </c>
      <c r="D83088" s="1" t="s">
        <v>255</v>
      </c>
      <c r="E83088">
        <v>27.922222222222221</v>
      </c>
    </row>
    <row r="83089" spans="1:5" x14ac:dyDescent="0.25">
      <c r="A83089" s="1" t="s">
        <v>247</v>
      </c>
      <c r="B83089">
        <v>1951</v>
      </c>
      <c r="C83089" s="1" t="s">
        <v>258</v>
      </c>
      <c r="D83089" s="1" t="s">
        <v>256</v>
      </c>
      <c r="E83089">
        <v>23.944444444444454</v>
      </c>
    </row>
    <row r="83090" spans="1:5" x14ac:dyDescent="0.25">
      <c r="A83090" s="1" t="s">
        <v>247</v>
      </c>
      <c r="B83090">
        <v>1951</v>
      </c>
      <c r="C83090" s="1" t="s">
        <v>258</v>
      </c>
      <c r="D83090" s="1" t="s">
        <v>257</v>
      </c>
      <c r="E83090">
        <v>25.617777777777778</v>
      </c>
    </row>
    <row r="83091" spans="1:5" x14ac:dyDescent="0.25">
      <c r="A83091" s="1" t="s">
        <v>247</v>
      </c>
      <c r="B83091">
        <v>1952</v>
      </c>
      <c r="C83091" s="1" t="s">
        <v>259</v>
      </c>
      <c r="D83091" s="1" t="s">
        <v>255</v>
      </c>
      <c r="E83091">
        <v>30.141304347826093</v>
      </c>
    </row>
    <row r="83092" spans="1:5" x14ac:dyDescent="0.25">
      <c r="A83092" s="1" t="s">
        <v>247</v>
      </c>
      <c r="B83092">
        <v>1952</v>
      </c>
      <c r="C83092" s="1" t="s">
        <v>259</v>
      </c>
      <c r="D83092" s="1" t="s">
        <v>256</v>
      </c>
      <c r="E83092">
        <v>25.919565217391288</v>
      </c>
    </row>
    <row r="83093" spans="1:5" x14ac:dyDescent="0.25">
      <c r="A83093" s="1" t="s">
        <v>247</v>
      </c>
      <c r="B83093">
        <v>1952</v>
      </c>
      <c r="C83093" s="1" t="s">
        <v>259</v>
      </c>
      <c r="D83093" s="1" t="s">
        <v>257</v>
      </c>
      <c r="E83093">
        <v>27.95978260869563</v>
      </c>
    </row>
    <row r="83094" spans="1:5" x14ac:dyDescent="0.25">
      <c r="A83094" s="1" t="s">
        <v>247</v>
      </c>
      <c r="B83094">
        <v>1952</v>
      </c>
      <c r="C83094" s="1" t="s">
        <v>258</v>
      </c>
      <c r="D83094" s="1" t="s">
        <v>255</v>
      </c>
      <c r="E83094">
        <v>27.245054945054953</v>
      </c>
    </row>
    <row r="83095" spans="1:5" x14ac:dyDescent="0.25">
      <c r="A83095" s="1" t="s">
        <v>247</v>
      </c>
      <c r="B83095">
        <v>1952</v>
      </c>
      <c r="C83095" s="1" t="s">
        <v>258</v>
      </c>
      <c r="D83095" s="1" t="s">
        <v>256</v>
      </c>
      <c r="E83095">
        <v>23.871428571428577</v>
      </c>
    </row>
    <row r="83096" spans="1:5" x14ac:dyDescent="0.25">
      <c r="A83096" s="1" t="s">
        <v>247</v>
      </c>
      <c r="B83096">
        <v>1952</v>
      </c>
      <c r="C83096" s="1" t="s">
        <v>258</v>
      </c>
      <c r="D83096" s="1" t="s">
        <v>257</v>
      </c>
      <c r="E83096">
        <v>25.273626373626374</v>
      </c>
    </row>
    <row r="83097" spans="1:5" x14ac:dyDescent="0.25">
      <c r="A83097" s="1" t="s">
        <v>247</v>
      </c>
      <c r="B83097">
        <v>1953</v>
      </c>
      <c r="C83097" s="1" t="s">
        <v>259</v>
      </c>
      <c r="D83097" s="1" t="s">
        <v>255</v>
      </c>
      <c r="E83097">
        <v>29.759782608695652</v>
      </c>
    </row>
    <row r="83098" spans="1:5" x14ac:dyDescent="0.25">
      <c r="A83098" s="1" t="s">
        <v>247</v>
      </c>
      <c r="B83098">
        <v>1953</v>
      </c>
      <c r="C83098" s="1" t="s">
        <v>259</v>
      </c>
      <c r="D83098" s="1" t="s">
        <v>256</v>
      </c>
      <c r="E83098">
        <v>26.057608695652174</v>
      </c>
    </row>
    <row r="83099" spans="1:5" x14ac:dyDescent="0.25">
      <c r="A83099" s="1" t="s">
        <v>247</v>
      </c>
      <c r="B83099">
        <v>1953</v>
      </c>
      <c r="C83099" s="1" t="s">
        <v>259</v>
      </c>
      <c r="D83099" s="1" t="s">
        <v>257</v>
      </c>
      <c r="E83099">
        <v>27.861956521739131</v>
      </c>
    </row>
    <row r="83100" spans="1:5" x14ac:dyDescent="0.25">
      <c r="A83100" s="1" t="s">
        <v>247</v>
      </c>
      <c r="B83100">
        <v>1953</v>
      </c>
      <c r="C83100" s="1" t="s">
        <v>258</v>
      </c>
      <c r="D83100" s="1" t="s">
        <v>255</v>
      </c>
      <c r="E83100">
        <v>27.631111111111125</v>
      </c>
    </row>
    <row r="83101" spans="1:5" x14ac:dyDescent="0.25">
      <c r="A83101" s="1" t="s">
        <v>247</v>
      </c>
      <c r="B83101">
        <v>1953</v>
      </c>
      <c r="C83101" s="1" t="s">
        <v>258</v>
      </c>
      <c r="D83101" s="1" t="s">
        <v>256</v>
      </c>
      <c r="E83101">
        <v>24.158888888888907</v>
      </c>
    </row>
    <row r="83102" spans="1:5" x14ac:dyDescent="0.25">
      <c r="A83102" s="1" t="s">
        <v>247</v>
      </c>
      <c r="B83102">
        <v>1953</v>
      </c>
      <c r="C83102" s="1" t="s">
        <v>258</v>
      </c>
      <c r="D83102" s="1" t="s">
        <v>257</v>
      </c>
      <c r="E83102">
        <v>25.738888888888894</v>
      </c>
    </row>
    <row r="83103" spans="1:5" x14ac:dyDescent="0.25">
      <c r="A83103" s="1" t="s">
        <v>247</v>
      </c>
      <c r="B83103">
        <v>1954</v>
      </c>
      <c r="C83103" s="1" t="s">
        <v>259</v>
      </c>
      <c r="D83103" s="1" t="s">
        <v>255</v>
      </c>
      <c r="E83103">
        <v>29.379347826086992</v>
      </c>
    </row>
    <row r="83104" spans="1:5" x14ac:dyDescent="0.25">
      <c r="A83104" s="1" t="s">
        <v>247</v>
      </c>
      <c r="B83104">
        <v>1954</v>
      </c>
      <c r="C83104" s="1" t="s">
        <v>259</v>
      </c>
      <c r="D83104" s="1" t="s">
        <v>256</v>
      </c>
      <c r="E83104">
        <v>25.665217391304331</v>
      </c>
    </row>
    <row r="83105" spans="1:5" x14ac:dyDescent="0.25">
      <c r="A83105" s="1" t="s">
        <v>247</v>
      </c>
      <c r="B83105">
        <v>1954</v>
      </c>
      <c r="C83105" s="1" t="s">
        <v>259</v>
      </c>
      <c r="D83105" s="1" t="s">
        <v>257</v>
      </c>
      <c r="E83105">
        <v>27.391304347826097</v>
      </c>
    </row>
    <row r="83106" spans="1:5" x14ac:dyDescent="0.25">
      <c r="A83106" s="1" t="s">
        <v>247</v>
      </c>
      <c r="B83106">
        <v>1954</v>
      </c>
      <c r="C83106" s="1" t="s">
        <v>258</v>
      </c>
      <c r="D83106" s="1" t="s">
        <v>255</v>
      </c>
      <c r="E83106">
        <v>27.537777777777794</v>
      </c>
    </row>
    <row r="83107" spans="1:5" x14ac:dyDescent="0.25">
      <c r="A83107" s="1" t="s">
        <v>247</v>
      </c>
      <c r="B83107">
        <v>1954</v>
      </c>
      <c r="C83107" s="1" t="s">
        <v>258</v>
      </c>
      <c r="D83107" s="1" t="s">
        <v>256</v>
      </c>
      <c r="E83107">
        <v>23.651111111111113</v>
      </c>
    </row>
    <row r="83108" spans="1:5" x14ac:dyDescent="0.25">
      <c r="A83108" s="1" t="s">
        <v>247</v>
      </c>
      <c r="B83108">
        <v>1954</v>
      </c>
      <c r="C83108" s="1" t="s">
        <v>258</v>
      </c>
      <c r="D83108" s="1" t="s">
        <v>257</v>
      </c>
      <c r="E83108">
        <v>25.427777777777774</v>
      </c>
    </row>
    <row r="83109" spans="1:5" x14ac:dyDescent="0.25">
      <c r="A83109" s="1" t="s">
        <v>247</v>
      </c>
      <c r="B83109">
        <v>1955</v>
      </c>
      <c r="C83109" s="1" t="s">
        <v>259</v>
      </c>
      <c r="D83109" s="1" t="s">
        <v>255</v>
      </c>
      <c r="E83109">
        <v>30.242391304347823</v>
      </c>
    </row>
    <row r="83110" spans="1:5" x14ac:dyDescent="0.25">
      <c r="A83110" s="1" t="s">
        <v>247</v>
      </c>
      <c r="B83110">
        <v>1955</v>
      </c>
      <c r="C83110" s="1" t="s">
        <v>259</v>
      </c>
      <c r="D83110" s="1" t="s">
        <v>256</v>
      </c>
      <c r="E83110">
        <v>25.877173913043457</v>
      </c>
    </row>
    <row r="83111" spans="1:5" x14ac:dyDescent="0.25">
      <c r="A83111" s="1" t="s">
        <v>247</v>
      </c>
      <c r="B83111">
        <v>1955</v>
      </c>
      <c r="C83111" s="1" t="s">
        <v>259</v>
      </c>
      <c r="D83111" s="1" t="s">
        <v>257</v>
      </c>
      <c r="E83111">
        <v>27.809782608695649</v>
      </c>
    </row>
    <row r="83112" spans="1:5" x14ac:dyDescent="0.25">
      <c r="A83112" s="1" t="s">
        <v>247</v>
      </c>
      <c r="B83112">
        <v>1955</v>
      </c>
      <c r="C83112" s="1" t="s">
        <v>258</v>
      </c>
      <c r="D83112" s="1" t="s">
        <v>255</v>
      </c>
      <c r="E83112">
        <v>27.417777777777776</v>
      </c>
    </row>
    <row r="83113" spans="1:5" x14ac:dyDescent="0.25">
      <c r="A83113" s="1" t="s">
        <v>247</v>
      </c>
      <c r="B83113">
        <v>1955</v>
      </c>
      <c r="C83113" s="1" t="s">
        <v>258</v>
      </c>
      <c r="D83113" s="1" t="s">
        <v>256</v>
      </c>
      <c r="E83113">
        <v>23.691111111111123</v>
      </c>
    </row>
    <row r="83114" spans="1:5" x14ac:dyDescent="0.25">
      <c r="A83114" s="1" t="s">
        <v>247</v>
      </c>
      <c r="B83114">
        <v>1955</v>
      </c>
      <c r="C83114" s="1" t="s">
        <v>258</v>
      </c>
      <c r="D83114" s="1" t="s">
        <v>257</v>
      </c>
      <c r="E83114">
        <v>25.203333333333337</v>
      </c>
    </row>
    <row r="83115" spans="1:5" x14ac:dyDescent="0.25">
      <c r="A83115" s="1" t="s">
        <v>247</v>
      </c>
      <c r="B83115">
        <v>1956</v>
      </c>
      <c r="C83115" s="1" t="s">
        <v>259</v>
      </c>
      <c r="D83115" s="1" t="s">
        <v>255</v>
      </c>
      <c r="E83115">
        <v>29.614130434782638</v>
      </c>
    </row>
    <row r="83116" spans="1:5" x14ac:dyDescent="0.25">
      <c r="A83116" s="1" t="s">
        <v>247</v>
      </c>
      <c r="B83116">
        <v>1956</v>
      </c>
      <c r="C83116" s="1" t="s">
        <v>259</v>
      </c>
      <c r="D83116" s="1" t="s">
        <v>256</v>
      </c>
      <c r="E83116">
        <v>25.676086956521736</v>
      </c>
    </row>
    <row r="83117" spans="1:5" x14ac:dyDescent="0.25">
      <c r="A83117" s="1" t="s">
        <v>247</v>
      </c>
      <c r="B83117">
        <v>1956</v>
      </c>
      <c r="C83117" s="1" t="s">
        <v>259</v>
      </c>
      <c r="D83117" s="1" t="s">
        <v>257</v>
      </c>
      <c r="E83117">
        <v>27.369565217391294</v>
      </c>
    </row>
    <row r="83118" spans="1:5" x14ac:dyDescent="0.25">
      <c r="A83118" s="1" t="s">
        <v>247</v>
      </c>
      <c r="B83118">
        <v>1956</v>
      </c>
      <c r="C83118" s="1" t="s">
        <v>258</v>
      </c>
      <c r="D83118" s="1" t="s">
        <v>255</v>
      </c>
      <c r="E83118">
        <v>26.902197802197797</v>
      </c>
    </row>
    <row r="83119" spans="1:5" x14ac:dyDescent="0.25">
      <c r="A83119" s="1" t="s">
        <v>247</v>
      </c>
      <c r="B83119">
        <v>1956</v>
      </c>
      <c r="C83119" s="1" t="s">
        <v>258</v>
      </c>
      <c r="D83119" s="1" t="s">
        <v>256</v>
      </c>
      <c r="E83119">
        <v>22.931868131868132</v>
      </c>
    </row>
    <row r="83120" spans="1:5" x14ac:dyDescent="0.25">
      <c r="A83120" s="1" t="s">
        <v>247</v>
      </c>
      <c r="B83120">
        <v>1956</v>
      </c>
      <c r="C83120" s="1" t="s">
        <v>258</v>
      </c>
      <c r="D83120" s="1" t="s">
        <v>257</v>
      </c>
      <c r="E83120">
        <v>24.435164835164834</v>
      </c>
    </row>
    <row r="83121" spans="1:5" x14ac:dyDescent="0.25">
      <c r="A83121" s="1" t="s">
        <v>247</v>
      </c>
      <c r="B83121">
        <v>1957</v>
      </c>
      <c r="C83121" s="1" t="s">
        <v>259</v>
      </c>
      <c r="D83121" s="1" t="s">
        <v>255</v>
      </c>
      <c r="E83121">
        <v>30.585869565217372</v>
      </c>
    </row>
    <row r="83122" spans="1:5" x14ac:dyDescent="0.25">
      <c r="A83122" s="1" t="s">
        <v>247</v>
      </c>
      <c r="B83122">
        <v>1957</v>
      </c>
      <c r="C83122" s="1" t="s">
        <v>259</v>
      </c>
      <c r="D83122" s="1" t="s">
        <v>256</v>
      </c>
      <c r="E83122">
        <v>26.075000000000006</v>
      </c>
    </row>
    <row r="83123" spans="1:5" x14ac:dyDescent="0.25">
      <c r="A83123" s="1" t="s">
        <v>247</v>
      </c>
      <c r="B83123">
        <v>1957</v>
      </c>
      <c r="C83123" s="1" t="s">
        <v>259</v>
      </c>
      <c r="D83123" s="1" t="s">
        <v>257</v>
      </c>
      <c r="E83123">
        <v>28.170652173913041</v>
      </c>
    </row>
    <row r="83124" spans="1:5" x14ac:dyDescent="0.25">
      <c r="A83124" s="1" t="s">
        <v>247</v>
      </c>
      <c r="B83124">
        <v>1957</v>
      </c>
      <c r="C83124" s="1" t="s">
        <v>258</v>
      </c>
      <c r="D83124" s="1" t="s">
        <v>255</v>
      </c>
      <c r="E83124">
        <v>26.7</v>
      </c>
    </row>
    <row r="83125" spans="1:5" x14ac:dyDescent="0.25">
      <c r="A83125" s="1" t="s">
        <v>247</v>
      </c>
      <c r="B83125">
        <v>1957</v>
      </c>
      <c r="C83125" s="1" t="s">
        <v>258</v>
      </c>
      <c r="D83125" s="1" t="s">
        <v>256</v>
      </c>
      <c r="E83125">
        <v>23.138888888888893</v>
      </c>
    </row>
    <row r="83126" spans="1:5" x14ac:dyDescent="0.25">
      <c r="A83126" s="1" t="s">
        <v>247</v>
      </c>
      <c r="B83126">
        <v>1957</v>
      </c>
      <c r="C83126" s="1" t="s">
        <v>258</v>
      </c>
      <c r="D83126" s="1" t="s">
        <v>257</v>
      </c>
      <c r="E83126">
        <v>24.559999999999985</v>
      </c>
    </row>
    <row r="83127" spans="1:5" x14ac:dyDescent="0.25">
      <c r="A83127" s="1" t="s">
        <v>247</v>
      </c>
      <c r="B83127">
        <v>1958</v>
      </c>
      <c r="C83127" s="1" t="s">
        <v>259</v>
      </c>
      <c r="D83127" s="1" t="s">
        <v>255</v>
      </c>
      <c r="E83127">
        <v>29.61304347826087</v>
      </c>
    </row>
    <row r="83128" spans="1:5" x14ac:dyDescent="0.25">
      <c r="A83128" s="1" t="s">
        <v>247</v>
      </c>
      <c r="B83128">
        <v>1958</v>
      </c>
      <c r="C83128" s="1" t="s">
        <v>259</v>
      </c>
      <c r="D83128" s="1" t="s">
        <v>256</v>
      </c>
      <c r="E83128">
        <v>25.746739130434772</v>
      </c>
    </row>
    <row r="83129" spans="1:5" x14ac:dyDescent="0.25">
      <c r="A83129" s="1" t="s">
        <v>247</v>
      </c>
      <c r="B83129">
        <v>1958</v>
      </c>
      <c r="C83129" s="1" t="s">
        <v>259</v>
      </c>
      <c r="D83129" s="1" t="s">
        <v>257</v>
      </c>
      <c r="E83129">
        <v>27.507608695652181</v>
      </c>
    </row>
    <row r="83130" spans="1:5" x14ac:dyDescent="0.25">
      <c r="A83130" s="1" t="s">
        <v>247</v>
      </c>
      <c r="B83130">
        <v>1958</v>
      </c>
      <c r="C83130" s="1" t="s">
        <v>258</v>
      </c>
      <c r="D83130" s="1" t="s">
        <v>255</v>
      </c>
      <c r="E83130">
        <v>27.088888888888885</v>
      </c>
    </row>
    <row r="83131" spans="1:5" x14ac:dyDescent="0.25">
      <c r="A83131" s="1" t="s">
        <v>247</v>
      </c>
      <c r="B83131">
        <v>1958</v>
      </c>
      <c r="C83131" s="1" t="s">
        <v>258</v>
      </c>
      <c r="D83131" s="1" t="s">
        <v>256</v>
      </c>
      <c r="E83131">
        <v>23.516666666666673</v>
      </c>
    </row>
    <row r="83132" spans="1:5" x14ac:dyDescent="0.25">
      <c r="A83132" s="1" t="s">
        <v>247</v>
      </c>
      <c r="B83132">
        <v>1958</v>
      </c>
      <c r="C83132" s="1" t="s">
        <v>258</v>
      </c>
      <c r="D83132" s="1" t="s">
        <v>257</v>
      </c>
      <c r="E83132">
        <v>24.985555555555557</v>
      </c>
    </row>
    <row r="83133" spans="1:5" x14ac:dyDescent="0.25">
      <c r="A83133" s="1" t="s">
        <v>247</v>
      </c>
      <c r="B83133">
        <v>1959</v>
      </c>
      <c r="C83133" s="1" t="s">
        <v>259</v>
      </c>
      <c r="D83133" s="1" t="s">
        <v>255</v>
      </c>
      <c r="E83133">
        <v>30.342391304347817</v>
      </c>
    </row>
    <row r="83134" spans="1:5" x14ac:dyDescent="0.25">
      <c r="A83134" s="1" t="s">
        <v>247</v>
      </c>
      <c r="B83134">
        <v>1959</v>
      </c>
      <c r="C83134" s="1" t="s">
        <v>259</v>
      </c>
      <c r="D83134" s="1" t="s">
        <v>256</v>
      </c>
      <c r="E83134">
        <v>26.318478260869544</v>
      </c>
    </row>
    <row r="83135" spans="1:5" x14ac:dyDescent="0.25">
      <c r="A83135" s="1" t="s">
        <v>247</v>
      </c>
      <c r="B83135">
        <v>1959</v>
      </c>
      <c r="C83135" s="1" t="s">
        <v>259</v>
      </c>
      <c r="D83135" s="1" t="s">
        <v>257</v>
      </c>
      <c r="E83135">
        <v>28.074999999999999</v>
      </c>
    </row>
    <row r="83136" spans="1:5" x14ac:dyDescent="0.25">
      <c r="A83136" s="1" t="s">
        <v>247</v>
      </c>
      <c r="B83136">
        <v>1959</v>
      </c>
      <c r="C83136" s="1" t="s">
        <v>258</v>
      </c>
      <c r="D83136" s="1" t="s">
        <v>255</v>
      </c>
      <c r="E83136">
        <v>26.783333333333328</v>
      </c>
    </row>
    <row r="83137" spans="1:5" x14ac:dyDescent="0.25">
      <c r="A83137" s="1" t="s">
        <v>247</v>
      </c>
      <c r="B83137">
        <v>1959</v>
      </c>
      <c r="C83137" s="1" t="s">
        <v>258</v>
      </c>
      <c r="D83137" s="1" t="s">
        <v>256</v>
      </c>
      <c r="E83137">
        <v>23.408888888888892</v>
      </c>
    </row>
    <row r="83138" spans="1:5" x14ac:dyDescent="0.25">
      <c r="A83138" s="1" t="s">
        <v>247</v>
      </c>
      <c r="B83138">
        <v>1959</v>
      </c>
      <c r="C83138" s="1" t="s">
        <v>258</v>
      </c>
      <c r="D83138" s="1" t="s">
        <v>257</v>
      </c>
      <c r="E83138">
        <v>24.84555555555556</v>
      </c>
    </row>
    <row r="83139" spans="1:5" x14ac:dyDescent="0.25">
      <c r="A83139" s="1" t="s">
        <v>247</v>
      </c>
      <c r="B83139">
        <v>1960</v>
      </c>
      <c r="C83139" s="1" t="s">
        <v>259</v>
      </c>
      <c r="D83139" s="1" t="s">
        <v>255</v>
      </c>
      <c r="E83139">
        <v>30.1945652173913</v>
      </c>
    </row>
    <row r="83140" spans="1:5" x14ac:dyDescent="0.25">
      <c r="A83140" s="1" t="s">
        <v>247</v>
      </c>
      <c r="B83140">
        <v>1960</v>
      </c>
      <c r="C83140" s="1" t="s">
        <v>259</v>
      </c>
      <c r="D83140" s="1" t="s">
        <v>256</v>
      </c>
      <c r="E83140">
        <v>26.320652173913025</v>
      </c>
    </row>
    <row r="83141" spans="1:5" x14ac:dyDescent="0.25">
      <c r="A83141" s="1" t="s">
        <v>247</v>
      </c>
      <c r="B83141">
        <v>1960</v>
      </c>
      <c r="C83141" s="1" t="s">
        <v>259</v>
      </c>
      <c r="D83141" s="1" t="s">
        <v>257</v>
      </c>
      <c r="E83141">
        <v>28.002173913043492</v>
      </c>
    </row>
    <row r="83142" spans="1:5" x14ac:dyDescent="0.25">
      <c r="A83142" s="1" t="s">
        <v>247</v>
      </c>
      <c r="B83142">
        <v>1960</v>
      </c>
      <c r="C83142" s="1" t="s">
        <v>258</v>
      </c>
      <c r="D83142" s="1" t="s">
        <v>255</v>
      </c>
      <c r="E83142">
        <v>27.660439560439571</v>
      </c>
    </row>
    <row r="83143" spans="1:5" x14ac:dyDescent="0.25">
      <c r="A83143" s="1" t="s">
        <v>247</v>
      </c>
      <c r="B83143">
        <v>1960</v>
      </c>
      <c r="C83143" s="1" t="s">
        <v>258</v>
      </c>
      <c r="D83143" s="1" t="s">
        <v>256</v>
      </c>
      <c r="E83143">
        <v>24.105494505494516</v>
      </c>
    </row>
    <row r="83144" spans="1:5" x14ac:dyDescent="0.25">
      <c r="A83144" s="1" t="s">
        <v>247</v>
      </c>
      <c r="B83144">
        <v>1960</v>
      </c>
      <c r="C83144" s="1" t="s">
        <v>258</v>
      </c>
      <c r="D83144" s="1" t="s">
        <v>257</v>
      </c>
      <c r="E83144">
        <v>25.591208791208793</v>
      </c>
    </row>
    <row r="83145" spans="1:5" x14ac:dyDescent="0.25">
      <c r="A83145" s="1" t="s">
        <v>247</v>
      </c>
      <c r="B83145">
        <v>1961</v>
      </c>
      <c r="C83145" s="1" t="s">
        <v>259</v>
      </c>
      <c r="D83145" s="1" t="s">
        <v>255</v>
      </c>
      <c r="E83145">
        <v>29.707608695652183</v>
      </c>
    </row>
    <row r="83146" spans="1:5" x14ac:dyDescent="0.25">
      <c r="A83146" s="1" t="s">
        <v>247</v>
      </c>
      <c r="B83146">
        <v>1961</v>
      </c>
      <c r="C83146" s="1" t="s">
        <v>259</v>
      </c>
      <c r="D83146" s="1" t="s">
        <v>256</v>
      </c>
      <c r="E83146">
        <v>25.898913043478252</v>
      </c>
    </row>
    <row r="83147" spans="1:5" x14ac:dyDescent="0.25">
      <c r="A83147" s="1" t="s">
        <v>247</v>
      </c>
      <c r="B83147">
        <v>1961</v>
      </c>
      <c r="C83147" s="1" t="s">
        <v>259</v>
      </c>
      <c r="D83147" s="1" t="s">
        <v>257</v>
      </c>
      <c r="E83147">
        <v>27.622826086956508</v>
      </c>
    </row>
    <row r="83148" spans="1:5" x14ac:dyDescent="0.25">
      <c r="A83148" s="1" t="s">
        <v>247</v>
      </c>
      <c r="B83148">
        <v>1961</v>
      </c>
      <c r="C83148" s="1" t="s">
        <v>258</v>
      </c>
      <c r="D83148" s="1" t="s">
        <v>255</v>
      </c>
      <c r="E83148">
        <v>27.902222222222232</v>
      </c>
    </row>
    <row r="83149" spans="1:5" x14ac:dyDescent="0.25">
      <c r="A83149" s="1" t="s">
        <v>247</v>
      </c>
      <c r="B83149">
        <v>1961</v>
      </c>
      <c r="C83149" s="1" t="s">
        <v>258</v>
      </c>
      <c r="D83149" s="1" t="s">
        <v>256</v>
      </c>
      <c r="E83149">
        <v>24.052222222222234</v>
      </c>
    </row>
    <row r="83150" spans="1:5" x14ac:dyDescent="0.25">
      <c r="A83150" s="1" t="s">
        <v>247</v>
      </c>
      <c r="B83150">
        <v>1961</v>
      </c>
      <c r="C83150" s="1" t="s">
        <v>258</v>
      </c>
      <c r="D83150" s="1" t="s">
        <v>257</v>
      </c>
      <c r="E83150">
        <v>25.652222222222232</v>
      </c>
    </row>
    <row r="83151" spans="1:5" x14ac:dyDescent="0.25">
      <c r="A83151" s="1" t="s">
        <v>247</v>
      </c>
      <c r="B83151">
        <v>1962</v>
      </c>
      <c r="C83151" s="1" t="s">
        <v>259</v>
      </c>
      <c r="D83151" s="1" t="s">
        <v>255</v>
      </c>
      <c r="E83151">
        <v>30.001086956521718</v>
      </c>
    </row>
    <row r="83152" spans="1:5" x14ac:dyDescent="0.25">
      <c r="A83152" s="1" t="s">
        <v>247</v>
      </c>
      <c r="B83152">
        <v>1962</v>
      </c>
      <c r="C83152" s="1" t="s">
        <v>259</v>
      </c>
      <c r="D83152" s="1" t="s">
        <v>256</v>
      </c>
      <c r="E83152">
        <v>25.864130434782599</v>
      </c>
    </row>
    <row r="83153" spans="1:5" x14ac:dyDescent="0.25">
      <c r="A83153" s="1" t="s">
        <v>247</v>
      </c>
      <c r="B83153">
        <v>1962</v>
      </c>
      <c r="C83153" s="1" t="s">
        <v>259</v>
      </c>
      <c r="D83153" s="1" t="s">
        <v>257</v>
      </c>
      <c r="E83153">
        <v>27.811956521739138</v>
      </c>
    </row>
    <row r="83154" spans="1:5" x14ac:dyDescent="0.25">
      <c r="A83154" s="1" t="s">
        <v>247</v>
      </c>
      <c r="B83154">
        <v>1962</v>
      </c>
      <c r="C83154" s="1" t="s">
        <v>258</v>
      </c>
      <c r="D83154" s="1" t="s">
        <v>255</v>
      </c>
      <c r="E83154">
        <v>27.091111111111108</v>
      </c>
    </row>
    <row r="83155" spans="1:5" x14ac:dyDescent="0.25">
      <c r="A83155" s="1" t="s">
        <v>247</v>
      </c>
      <c r="B83155">
        <v>1962</v>
      </c>
      <c r="C83155" s="1" t="s">
        <v>258</v>
      </c>
      <c r="D83155" s="1" t="s">
        <v>256</v>
      </c>
      <c r="E83155">
        <v>23.434444444444452</v>
      </c>
    </row>
    <row r="83156" spans="1:5" x14ac:dyDescent="0.25">
      <c r="A83156" s="1" t="s">
        <v>247</v>
      </c>
      <c r="B83156">
        <v>1962</v>
      </c>
      <c r="C83156" s="1" t="s">
        <v>258</v>
      </c>
      <c r="D83156" s="1" t="s">
        <v>257</v>
      </c>
      <c r="E83156">
        <v>24.94444444444445</v>
      </c>
    </row>
    <row r="83157" spans="1:5" x14ac:dyDescent="0.25">
      <c r="A83157" s="1" t="s">
        <v>247</v>
      </c>
      <c r="B83157">
        <v>1963</v>
      </c>
      <c r="C83157" s="1" t="s">
        <v>259</v>
      </c>
      <c r="D83157" s="1" t="s">
        <v>255</v>
      </c>
      <c r="E83157">
        <v>30.223913043478234</v>
      </c>
    </row>
    <row r="83158" spans="1:5" x14ac:dyDescent="0.25">
      <c r="A83158" s="1" t="s">
        <v>247</v>
      </c>
      <c r="B83158">
        <v>1963</v>
      </c>
      <c r="C83158" s="1" t="s">
        <v>259</v>
      </c>
      <c r="D83158" s="1" t="s">
        <v>256</v>
      </c>
      <c r="E83158">
        <v>26.500000000000011</v>
      </c>
    </row>
    <row r="83159" spans="1:5" x14ac:dyDescent="0.25">
      <c r="A83159" s="1" t="s">
        <v>247</v>
      </c>
      <c r="B83159">
        <v>1963</v>
      </c>
      <c r="C83159" s="1" t="s">
        <v>259</v>
      </c>
      <c r="D83159" s="1" t="s">
        <v>257</v>
      </c>
      <c r="E83159">
        <v>28.136956521739133</v>
      </c>
    </row>
    <row r="83160" spans="1:5" x14ac:dyDescent="0.25">
      <c r="A83160" s="1" t="s">
        <v>247</v>
      </c>
      <c r="B83160">
        <v>1963</v>
      </c>
      <c r="C83160" s="1" t="s">
        <v>258</v>
      </c>
      <c r="D83160" s="1" t="s">
        <v>255</v>
      </c>
      <c r="E83160">
        <v>28.084444444444454</v>
      </c>
    </row>
    <row r="83161" spans="1:5" x14ac:dyDescent="0.25">
      <c r="A83161" s="1" t="s">
        <v>247</v>
      </c>
      <c r="B83161">
        <v>1963</v>
      </c>
      <c r="C83161" s="1" t="s">
        <v>258</v>
      </c>
      <c r="D83161" s="1" t="s">
        <v>256</v>
      </c>
      <c r="E83161">
        <v>23.736666666666682</v>
      </c>
    </row>
    <row r="83162" spans="1:5" x14ac:dyDescent="0.25">
      <c r="A83162" s="1" t="s">
        <v>247</v>
      </c>
      <c r="B83162">
        <v>1963</v>
      </c>
      <c r="C83162" s="1" t="s">
        <v>258</v>
      </c>
      <c r="D83162" s="1" t="s">
        <v>257</v>
      </c>
      <c r="E83162">
        <v>25.627777777777787</v>
      </c>
    </row>
    <row r="83163" spans="1:5" x14ac:dyDescent="0.25">
      <c r="A83163" s="1" t="s">
        <v>247</v>
      </c>
      <c r="B83163">
        <v>1964</v>
      </c>
      <c r="C83163" s="1" t="s">
        <v>259</v>
      </c>
      <c r="D83163" s="1" t="s">
        <v>255</v>
      </c>
      <c r="E83163">
        <v>30.32608695652171</v>
      </c>
    </row>
    <row r="83164" spans="1:5" x14ac:dyDescent="0.25">
      <c r="A83164" s="1" t="s">
        <v>247</v>
      </c>
      <c r="B83164">
        <v>1964</v>
      </c>
      <c r="C83164" s="1" t="s">
        <v>259</v>
      </c>
      <c r="D83164" s="1" t="s">
        <v>256</v>
      </c>
      <c r="E83164">
        <v>25.630434782608678</v>
      </c>
    </row>
    <row r="83165" spans="1:5" x14ac:dyDescent="0.25">
      <c r="A83165" s="1" t="s">
        <v>247</v>
      </c>
      <c r="B83165">
        <v>1964</v>
      </c>
      <c r="C83165" s="1" t="s">
        <v>259</v>
      </c>
      <c r="D83165" s="1" t="s">
        <v>257</v>
      </c>
      <c r="E83165">
        <v>27.766304347826072</v>
      </c>
    </row>
    <row r="83166" spans="1:5" x14ac:dyDescent="0.25">
      <c r="A83166" s="1" t="s">
        <v>247</v>
      </c>
      <c r="B83166">
        <v>1964</v>
      </c>
      <c r="C83166" s="1" t="s">
        <v>258</v>
      </c>
      <c r="D83166" s="1" t="s">
        <v>255</v>
      </c>
      <c r="E83166">
        <v>27.410989010989002</v>
      </c>
    </row>
    <row r="83167" spans="1:5" x14ac:dyDescent="0.25">
      <c r="A83167" s="1" t="s">
        <v>247</v>
      </c>
      <c r="B83167">
        <v>1964</v>
      </c>
      <c r="C83167" s="1" t="s">
        <v>258</v>
      </c>
      <c r="D83167" s="1" t="s">
        <v>256</v>
      </c>
      <c r="E83167">
        <v>22.843956043956045</v>
      </c>
    </row>
    <row r="83168" spans="1:5" x14ac:dyDescent="0.25">
      <c r="A83168" s="1" t="s">
        <v>247</v>
      </c>
      <c r="B83168">
        <v>1964</v>
      </c>
      <c r="C83168" s="1" t="s">
        <v>258</v>
      </c>
      <c r="D83168" s="1" t="s">
        <v>257</v>
      </c>
      <c r="E83168">
        <v>24.863736263736254</v>
      </c>
    </row>
    <row r="83169" spans="1:5" x14ac:dyDescent="0.25">
      <c r="A83169" s="1" t="s">
        <v>247</v>
      </c>
      <c r="B83169">
        <v>1965</v>
      </c>
      <c r="C83169" s="1" t="s">
        <v>259</v>
      </c>
      <c r="D83169" s="1" t="s">
        <v>255</v>
      </c>
      <c r="E83169">
        <v>29.073913043478282</v>
      </c>
    </row>
    <row r="83170" spans="1:5" x14ac:dyDescent="0.25">
      <c r="A83170" s="1" t="s">
        <v>247</v>
      </c>
      <c r="B83170">
        <v>1965</v>
      </c>
      <c r="C83170" s="1" t="s">
        <v>259</v>
      </c>
      <c r="D83170" s="1" t="s">
        <v>256</v>
      </c>
      <c r="E83170">
        <v>25.143478260869539</v>
      </c>
    </row>
    <row r="83171" spans="1:5" x14ac:dyDescent="0.25">
      <c r="A83171" s="1" t="s">
        <v>247</v>
      </c>
      <c r="B83171">
        <v>1965</v>
      </c>
      <c r="C83171" s="1" t="s">
        <v>259</v>
      </c>
      <c r="D83171" s="1" t="s">
        <v>257</v>
      </c>
      <c r="E83171">
        <v>26.907608695652179</v>
      </c>
    </row>
    <row r="83172" spans="1:5" x14ac:dyDescent="0.25">
      <c r="A83172" s="1" t="s">
        <v>247</v>
      </c>
      <c r="B83172">
        <v>1965</v>
      </c>
      <c r="C83172" s="1" t="s">
        <v>258</v>
      </c>
      <c r="D83172" s="1" t="s">
        <v>255</v>
      </c>
      <c r="E83172">
        <v>26.39222222222222</v>
      </c>
    </row>
    <row r="83173" spans="1:5" x14ac:dyDescent="0.25">
      <c r="A83173" s="1" t="s">
        <v>247</v>
      </c>
      <c r="B83173">
        <v>1965</v>
      </c>
      <c r="C83173" s="1" t="s">
        <v>258</v>
      </c>
      <c r="D83173" s="1" t="s">
        <v>256</v>
      </c>
      <c r="E83173">
        <v>22.56666666666667</v>
      </c>
    </row>
    <row r="83174" spans="1:5" x14ac:dyDescent="0.25">
      <c r="A83174" s="1" t="s">
        <v>247</v>
      </c>
      <c r="B83174">
        <v>1965</v>
      </c>
      <c r="C83174" s="1" t="s">
        <v>258</v>
      </c>
      <c r="D83174" s="1" t="s">
        <v>257</v>
      </c>
      <c r="E83174">
        <v>24.195555555555561</v>
      </c>
    </row>
    <row r="83175" spans="1:5" x14ac:dyDescent="0.25">
      <c r="A83175" s="1" t="s">
        <v>247</v>
      </c>
      <c r="B83175">
        <v>1966</v>
      </c>
      <c r="C83175" s="1" t="s">
        <v>259</v>
      </c>
      <c r="D83175" s="1" t="s">
        <v>255</v>
      </c>
      <c r="E83175">
        <v>29.821739130434793</v>
      </c>
    </row>
    <row r="83176" spans="1:5" x14ac:dyDescent="0.25">
      <c r="A83176" s="1" t="s">
        <v>247</v>
      </c>
      <c r="B83176">
        <v>1966</v>
      </c>
      <c r="C83176" s="1" t="s">
        <v>259</v>
      </c>
      <c r="D83176" s="1" t="s">
        <v>256</v>
      </c>
      <c r="E83176">
        <v>25.898913043478249</v>
      </c>
    </row>
    <row r="83177" spans="1:5" x14ac:dyDescent="0.25">
      <c r="A83177" s="1" t="s">
        <v>247</v>
      </c>
      <c r="B83177">
        <v>1966</v>
      </c>
      <c r="C83177" s="1" t="s">
        <v>259</v>
      </c>
      <c r="D83177" s="1" t="s">
        <v>257</v>
      </c>
      <c r="E83177">
        <v>27.663043478260871</v>
      </c>
    </row>
    <row r="83178" spans="1:5" x14ac:dyDescent="0.25">
      <c r="A83178" s="1" t="s">
        <v>247</v>
      </c>
      <c r="B83178">
        <v>1966</v>
      </c>
      <c r="C83178" s="1" t="s">
        <v>258</v>
      </c>
      <c r="D83178" s="1" t="s">
        <v>255</v>
      </c>
      <c r="E83178">
        <v>26.530000000000005</v>
      </c>
    </row>
    <row r="83179" spans="1:5" x14ac:dyDescent="0.25">
      <c r="A83179" s="1" t="s">
        <v>247</v>
      </c>
      <c r="B83179">
        <v>1966</v>
      </c>
      <c r="C83179" s="1" t="s">
        <v>258</v>
      </c>
      <c r="D83179" s="1" t="s">
        <v>256</v>
      </c>
      <c r="E83179">
        <v>22.85111111111112</v>
      </c>
    </row>
    <row r="83180" spans="1:5" x14ac:dyDescent="0.25">
      <c r="A83180" s="1" t="s">
        <v>247</v>
      </c>
      <c r="B83180">
        <v>1966</v>
      </c>
      <c r="C83180" s="1" t="s">
        <v>258</v>
      </c>
      <c r="D83180" s="1" t="s">
        <v>257</v>
      </c>
      <c r="E83180">
        <v>24.378888888888898</v>
      </c>
    </row>
    <row r="83181" spans="1:5" x14ac:dyDescent="0.25">
      <c r="A83181" s="1" t="s">
        <v>247</v>
      </c>
      <c r="B83181">
        <v>1967</v>
      </c>
      <c r="C83181" s="1" t="s">
        <v>259</v>
      </c>
      <c r="D83181" s="1" t="s">
        <v>255</v>
      </c>
      <c r="E83181">
        <v>29.640217391304354</v>
      </c>
    </row>
    <row r="83182" spans="1:5" x14ac:dyDescent="0.25">
      <c r="A83182" s="1" t="s">
        <v>247</v>
      </c>
      <c r="B83182">
        <v>1967</v>
      </c>
      <c r="C83182" s="1" t="s">
        <v>259</v>
      </c>
      <c r="D83182" s="1" t="s">
        <v>256</v>
      </c>
      <c r="E83182">
        <v>26.108695652173893</v>
      </c>
    </row>
    <row r="83183" spans="1:5" x14ac:dyDescent="0.25">
      <c r="A83183" s="1" t="s">
        <v>247</v>
      </c>
      <c r="B83183">
        <v>1967</v>
      </c>
      <c r="C83183" s="1" t="s">
        <v>259</v>
      </c>
      <c r="D83183" s="1" t="s">
        <v>257</v>
      </c>
      <c r="E83183">
        <v>27.656521739130437</v>
      </c>
    </row>
    <row r="83184" spans="1:5" x14ac:dyDescent="0.25">
      <c r="A83184" s="1" t="s">
        <v>247</v>
      </c>
      <c r="B83184">
        <v>1967</v>
      </c>
      <c r="C83184" s="1" t="s">
        <v>258</v>
      </c>
      <c r="D83184" s="1" t="s">
        <v>255</v>
      </c>
      <c r="E83184">
        <v>27.45</v>
      </c>
    </row>
    <row r="83185" spans="1:5" x14ac:dyDescent="0.25">
      <c r="A83185" s="1" t="s">
        <v>247</v>
      </c>
      <c r="B83185">
        <v>1967</v>
      </c>
      <c r="C83185" s="1" t="s">
        <v>258</v>
      </c>
      <c r="D83185" s="1" t="s">
        <v>256</v>
      </c>
      <c r="E83185">
        <v>23.525555555555552</v>
      </c>
    </row>
    <row r="83186" spans="1:5" x14ac:dyDescent="0.25">
      <c r="A83186" s="1" t="s">
        <v>247</v>
      </c>
      <c r="B83186">
        <v>1967</v>
      </c>
      <c r="C83186" s="1" t="s">
        <v>258</v>
      </c>
      <c r="D83186" s="1" t="s">
        <v>257</v>
      </c>
      <c r="E83186">
        <v>25.146666666666661</v>
      </c>
    </row>
    <row r="83187" spans="1:5" x14ac:dyDescent="0.25">
      <c r="A83187" s="1" t="s">
        <v>247</v>
      </c>
      <c r="B83187">
        <v>1968</v>
      </c>
      <c r="C83187" s="1" t="s">
        <v>259</v>
      </c>
      <c r="D83187" s="1" t="s">
        <v>255</v>
      </c>
      <c r="E83187">
        <v>30.538043478260839</v>
      </c>
    </row>
    <row r="83188" spans="1:5" x14ac:dyDescent="0.25">
      <c r="A83188" s="1" t="s">
        <v>247</v>
      </c>
      <c r="B83188">
        <v>1968</v>
      </c>
      <c r="C83188" s="1" t="s">
        <v>259</v>
      </c>
      <c r="D83188" s="1" t="s">
        <v>256</v>
      </c>
      <c r="E83188">
        <v>25.676086956521718</v>
      </c>
    </row>
    <row r="83189" spans="1:5" x14ac:dyDescent="0.25">
      <c r="A83189" s="1" t="s">
        <v>247</v>
      </c>
      <c r="B83189">
        <v>1968</v>
      </c>
      <c r="C83189" s="1" t="s">
        <v>259</v>
      </c>
      <c r="D83189" s="1" t="s">
        <v>257</v>
      </c>
      <c r="E83189">
        <v>27.923913043478251</v>
      </c>
    </row>
    <row r="83190" spans="1:5" x14ac:dyDescent="0.25">
      <c r="A83190" s="1" t="s">
        <v>247</v>
      </c>
      <c r="B83190">
        <v>1968</v>
      </c>
      <c r="C83190" s="1" t="s">
        <v>258</v>
      </c>
      <c r="D83190" s="1" t="s">
        <v>255</v>
      </c>
      <c r="E83190">
        <v>27.42417582417583</v>
      </c>
    </row>
    <row r="83191" spans="1:5" x14ac:dyDescent="0.25">
      <c r="A83191" s="1" t="s">
        <v>247</v>
      </c>
      <c r="B83191">
        <v>1968</v>
      </c>
      <c r="C83191" s="1" t="s">
        <v>258</v>
      </c>
      <c r="D83191" s="1" t="s">
        <v>256</v>
      </c>
      <c r="E83191">
        <v>22.618681318681325</v>
      </c>
    </row>
    <row r="83192" spans="1:5" x14ac:dyDescent="0.25">
      <c r="A83192" s="1" t="s">
        <v>247</v>
      </c>
      <c r="B83192">
        <v>1968</v>
      </c>
      <c r="C83192" s="1" t="s">
        <v>258</v>
      </c>
      <c r="D83192" s="1" t="s">
        <v>257</v>
      </c>
      <c r="E83192">
        <v>24.572527472527472</v>
      </c>
    </row>
    <row r="83193" spans="1:5" x14ac:dyDescent="0.25">
      <c r="A83193" s="1" t="s">
        <v>247</v>
      </c>
      <c r="B83193">
        <v>1969</v>
      </c>
      <c r="C83193" s="1" t="s">
        <v>259</v>
      </c>
      <c r="D83193" s="1" t="s">
        <v>255</v>
      </c>
      <c r="E83193">
        <v>31.031521739130405</v>
      </c>
    </row>
    <row r="83194" spans="1:5" x14ac:dyDescent="0.25">
      <c r="A83194" s="1" t="s">
        <v>247</v>
      </c>
      <c r="B83194">
        <v>1969</v>
      </c>
      <c r="C83194" s="1" t="s">
        <v>259</v>
      </c>
      <c r="D83194" s="1" t="s">
        <v>256</v>
      </c>
      <c r="E83194">
        <v>25.469565217391281</v>
      </c>
    </row>
    <row r="83195" spans="1:5" x14ac:dyDescent="0.25">
      <c r="A83195" s="1" t="s">
        <v>247</v>
      </c>
      <c r="B83195">
        <v>1969</v>
      </c>
      <c r="C83195" s="1" t="s">
        <v>259</v>
      </c>
      <c r="D83195" s="1" t="s">
        <v>257</v>
      </c>
      <c r="E83195">
        <v>27.905434782608697</v>
      </c>
    </row>
    <row r="83196" spans="1:5" x14ac:dyDescent="0.25">
      <c r="A83196" s="1" t="s">
        <v>247</v>
      </c>
      <c r="B83196">
        <v>1969</v>
      </c>
      <c r="C83196" s="1" t="s">
        <v>258</v>
      </c>
      <c r="D83196" s="1" t="s">
        <v>255</v>
      </c>
      <c r="E83196">
        <v>27.475555555555562</v>
      </c>
    </row>
    <row r="83197" spans="1:5" x14ac:dyDescent="0.25">
      <c r="A83197" s="1" t="s">
        <v>247</v>
      </c>
      <c r="B83197">
        <v>1969</v>
      </c>
      <c r="C83197" s="1" t="s">
        <v>258</v>
      </c>
      <c r="D83197" s="1" t="s">
        <v>256</v>
      </c>
      <c r="E83197">
        <v>22.926666666666684</v>
      </c>
    </row>
    <row r="83198" spans="1:5" x14ac:dyDescent="0.25">
      <c r="A83198" s="1" t="s">
        <v>247</v>
      </c>
      <c r="B83198">
        <v>1969</v>
      </c>
      <c r="C83198" s="1" t="s">
        <v>258</v>
      </c>
      <c r="D83198" s="1" t="s">
        <v>257</v>
      </c>
      <c r="E83198">
        <v>24.75</v>
      </c>
    </row>
    <row r="83199" spans="1:5" x14ac:dyDescent="0.25">
      <c r="A83199" s="1" t="s">
        <v>247</v>
      </c>
      <c r="B83199">
        <v>1970</v>
      </c>
      <c r="C83199" s="1" t="s">
        <v>259</v>
      </c>
      <c r="D83199" s="1" t="s">
        <v>255</v>
      </c>
      <c r="E83199">
        <v>30.817391304347783</v>
      </c>
    </row>
    <row r="83200" spans="1:5" x14ac:dyDescent="0.25">
      <c r="A83200" s="1" t="s">
        <v>247</v>
      </c>
      <c r="B83200">
        <v>1970</v>
      </c>
      <c r="C83200" s="1" t="s">
        <v>259</v>
      </c>
      <c r="D83200" s="1" t="s">
        <v>256</v>
      </c>
      <c r="E83200">
        <v>25.248913043478233</v>
      </c>
    </row>
    <row r="83201" spans="1:5" x14ac:dyDescent="0.25">
      <c r="A83201" s="1" t="s">
        <v>247</v>
      </c>
      <c r="B83201">
        <v>1970</v>
      </c>
      <c r="C83201" s="1" t="s">
        <v>259</v>
      </c>
      <c r="D83201" s="1" t="s">
        <v>257</v>
      </c>
      <c r="E83201">
        <v>27.753260869565224</v>
      </c>
    </row>
    <row r="83202" spans="1:5" x14ac:dyDescent="0.25">
      <c r="A83202" s="1" t="s">
        <v>247</v>
      </c>
      <c r="B83202">
        <v>1970</v>
      </c>
      <c r="C83202" s="1" t="s">
        <v>258</v>
      </c>
      <c r="D83202" s="1" t="s">
        <v>255</v>
      </c>
      <c r="E83202">
        <v>27.820000000000007</v>
      </c>
    </row>
    <row r="83203" spans="1:5" x14ac:dyDescent="0.25">
      <c r="A83203" s="1" t="s">
        <v>247</v>
      </c>
      <c r="B83203">
        <v>1970</v>
      </c>
      <c r="C83203" s="1" t="s">
        <v>258</v>
      </c>
      <c r="D83203" s="1" t="s">
        <v>256</v>
      </c>
      <c r="E83203">
        <v>23.277777777777793</v>
      </c>
    </row>
    <row r="83204" spans="1:5" x14ac:dyDescent="0.25">
      <c r="A83204" s="1" t="s">
        <v>247</v>
      </c>
      <c r="B83204">
        <v>1970</v>
      </c>
      <c r="C83204" s="1" t="s">
        <v>258</v>
      </c>
      <c r="D83204" s="1" t="s">
        <v>257</v>
      </c>
      <c r="E83204">
        <v>25.193333333333324</v>
      </c>
    </row>
    <row r="83205" spans="1:5" x14ac:dyDescent="0.25">
      <c r="A83205" s="1" t="s">
        <v>247</v>
      </c>
      <c r="B83205">
        <v>1971</v>
      </c>
      <c r="C83205" s="1" t="s">
        <v>259</v>
      </c>
      <c r="D83205" s="1" t="s">
        <v>255</v>
      </c>
      <c r="E83205">
        <v>30.866304347826052</v>
      </c>
    </row>
    <row r="83206" spans="1:5" x14ac:dyDescent="0.25">
      <c r="A83206" s="1" t="s">
        <v>247</v>
      </c>
      <c r="B83206">
        <v>1971</v>
      </c>
      <c r="C83206" s="1" t="s">
        <v>259</v>
      </c>
      <c r="D83206" s="1" t="s">
        <v>256</v>
      </c>
      <c r="E83206">
        <v>25.352173913043465</v>
      </c>
    </row>
    <row r="83207" spans="1:5" x14ac:dyDescent="0.25">
      <c r="A83207" s="1" t="s">
        <v>247</v>
      </c>
      <c r="B83207">
        <v>1971</v>
      </c>
      <c r="C83207" s="1" t="s">
        <v>259</v>
      </c>
      <c r="D83207" s="1" t="s">
        <v>257</v>
      </c>
      <c r="E83207">
        <v>27.765217391304351</v>
      </c>
    </row>
    <row r="83208" spans="1:5" x14ac:dyDescent="0.25">
      <c r="A83208" s="1" t="s">
        <v>247</v>
      </c>
      <c r="B83208">
        <v>1971</v>
      </c>
      <c r="C83208" s="1" t="s">
        <v>258</v>
      </c>
      <c r="D83208" s="1" t="s">
        <v>255</v>
      </c>
      <c r="E83208">
        <v>27.060000000000009</v>
      </c>
    </row>
    <row r="83209" spans="1:5" x14ac:dyDescent="0.25">
      <c r="A83209" s="1" t="s">
        <v>247</v>
      </c>
      <c r="B83209">
        <v>1971</v>
      </c>
      <c r="C83209" s="1" t="s">
        <v>258</v>
      </c>
      <c r="D83209" s="1" t="s">
        <v>256</v>
      </c>
      <c r="E83209">
        <v>22.745555555555551</v>
      </c>
    </row>
    <row r="83210" spans="1:5" x14ac:dyDescent="0.25">
      <c r="A83210" s="1" t="s">
        <v>247</v>
      </c>
      <c r="B83210">
        <v>1971</v>
      </c>
      <c r="C83210" s="1" t="s">
        <v>258</v>
      </c>
      <c r="D83210" s="1" t="s">
        <v>257</v>
      </c>
      <c r="E83210">
        <v>24.476666666666663</v>
      </c>
    </row>
    <row r="83211" spans="1:5" x14ac:dyDescent="0.25">
      <c r="A83211" s="1" t="s">
        <v>247</v>
      </c>
      <c r="B83211">
        <v>1972</v>
      </c>
      <c r="C83211" s="1" t="s">
        <v>259</v>
      </c>
      <c r="D83211" s="1" t="s">
        <v>255</v>
      </c>
      <c r="E83211">
        <v>30.566304347826065</v>
      </c>
    </row>
    <row r="83212" spans="1:5" x14ac:dyDescent="0.25">
      <c r="A83212" s="1" t="s">
        <v>247</v>
      </c>
      <c r="B83212">
        <v>1972</v>
      </c>
      <c r="C83212" s="1" t="s">
        <v>259</v>
      </c>
      <c r="D83212" s="1" t="s">
        <v>256</v>
      </c>
      <c r="E83212">
        <v>25.331521739130409</v>
      </c>
    </row>
    <row r="83213" spans="1:5" x14ac:dyDescent="0.25">
      <c r="A83213" s="1" t="s">
        <v>247</v>
      </c>
      <c r="B83213">
        <v>1972</v>
      </c>
      <c r="C83213" s="1" t="s">
        <v>259</v>
      </c>
      <c r="D83213" s="1" t="s">
        <v>257</v>
      </c>
      <c r="E83213">
        <v>27.643478260869557</v>
      </c>
    </row>
    <row r="83214" spans="1:5" x14ac:dyDescent="0.25">
      <c r="A83214" s="1" t="s">
        <v>247</v>
      </c>
      <c r="B83214">
        <v>1972</v>
      </c>
      <c r="C83214" s="1" t="s">
        <v>258</v>
      </c>
      <c r="D83214" s="1" t="s">
        <v>255</v>
      </c>
      <c r="E83214">
        <v>26.484615384615374</v>
      </c>
    </row>
    <row r="83215" spans="1:5" x14ac:dyDescent="0.25">
      <c r="A83215" s="1" t="s">
        <v>247</v>
      </c>
      <c r="B83215">
        <v>1972</v>
      </c>
      <c r="C83215" s="1" t="s">
        <v>258</v>
      </c>
      <c r="D83215" s="1" t="s">
        <v>256</v>
      </c>
      <c r="E83215">
        <v>21.85054945054944</v>
      </c>
    </row>
    <row r="83216" spans="1:5" x14ac:dyDescent="0.25">
      <c r="A83216" s="1" t="s">
        <v>247</v>
      </c>
      <c r="B83216">
        <v>1972</v>
      </c>
      <c r="C83216" s="1" t="s">
        <v>258</v>
      </c>
      <c r="D83216" s="1" t="s">
        <v>257</v>
      </c>
      <c r="E83216">
        <v>23.761538461538457</v>
      </c>
    </row>
    <row r="83217" spans="1:5" x14ac:dyDescent="0.25">
      <c r="A83217" s="1" t="s">
        <v>247</v>
      </c>
      <c r="B83217">
        <v>1973</v>
      </c>
      <c r="C83217" s="1" t="s">
        <v>259</v>
      </c>
      <c r="D83217" s="1" t="s">
        <v>255</v>
      </c>
      <c r="E83217">
        <v>30.521739130434767</v>
      </c>
    </row>
    <row r="83218" spans="1:5" x14ac:dyDescent="0.25">
      <c r="A83218" s="1" t="s">
        <v>247</v>
      </c>
      <c r="B83218">
        <v>1973</v>
      </c>
      <c r="C83218" s="1" t="s">
        <v>259</v>
      </c>
      <c r="D83218" s="1" t="s">
        <v>256</v>
      </c>
      <c r="E83218">
        <v>24.519318181818186</v>
      </c>
    </row>
    <row r="83219" spans="1:5" x14ac:dyDescent="0.25">
      <c r="A83219" s="1" t="s">
        <v>247</v>
      </c>
      <c r="B83219">
        <v>1973</v>
      </c>
      <c r="C83219" s="1" t="s">
        <v>259</v>
      </c>
      <c r="D83219" s="1" t="s">
        <v>257</v>
      </c>
      <c r="E83219">
        <v>26.94565217391305</v>
      </c>
    </row>
    <row r="83220" spans="1:5" x14ac:dyDescent="0.25">
      <c r="A83220" s="1" t="s">
        <v>247</v>
      </c>
      <c r="B83220">
        <v>1973</v>
      </c>
      <c r="C83220" s="1" t="s">
        <v>258</v>
      </c>
      <c r="D83220" s="1" t="s">
        <v>255</v>
      </c>
      <c r="E83220">
        <v>27.746666666666666</v>
      </c>
    </row>
    <row r="83221" spans="1:5" x14ac:dyDescent="0.25">
      <c r="A83221" s="1" t="s">
        <v>247</v>
      </c>
      <c r="B83221">
        <v>1973</v>
      </c>
      <c r="C83221" s="1" t="s">
        <v>258</v>
      </c>
      <c r="D83221" s="1" t="s">
        <v>256</v>
      </c>
      <c r="E83221">
        <v>22.30786516853933</v>
      </c>
    </row>
    <row r="83222" spans="1:5" x14ac:dyDescent="0.25">
      <c r="A83222" s="1" t="s">
        <v>247</v>
      </c>
      <c r="B83222">
        <v>1973</v>
      </c>
      <c r="C83222" s="1" t="s">
        <v>258</v>
      </c>
      <c r="D83222" s="1" t="s">
        <v>257</v>
      </c>
      <c r="E83222">
        <v>24.45333333333333</v>
      </c>
    </row>
    <row r="83223" spans="1:5" x14ac:dyDescent="0.25">
      <c r="A83223" s="1" t="s">
        <v>247</v>
      </c>
      <c r="B83223">
        <v>1974</v>
      </c>
      <c r="C83223" s="1" t="s">
        <v>259</v>
      </c>
      <c r="D83223" s="1" t="s">
        <v>255</v>
      </c>
      <c r="E83223">
        <v>29.8054347826087</v>
      </c>
    </row>
    <row r="83224" spans="1:5" x14ac:dyDescent="0.25">
      <c r="A83224" s="1" t="s">
        <v>247</v>
      </c>
      <c r="B83224">
        <v>1974</v>
      </c>
      <c r="C83224" s="1" t="s">
        <v>259</v>
      </c>
      <c r="D83224" s="1" t="s">
        <v>256</v>
      </c>
      <c r="E83224">
        <v>24.135869565217401</v>
      </c>
    </row>
    <row r="83225" spans="1:5" x14ac:dyDescent="0.25">
      <c r="A83225" s="1" t="s">
        <v>247</v>
      </c>
      <c r="B83225">
        <v>1974</v>
      </c>
      <c r="C83225" s="1" t="s">
        <v>259</v>
      </c>
      <c r="D83225" s="1" t="s">
        <v>257</v>
      </c>
      <c r="E83225">
        <v>26.641304347826075</v>
      </c>
    </row>
    <row r="83226" spans="1:5" x14ac:dyDescent="0.25">
      <c r="A83226" s="1" t="s">
        <v>247</v>
      </c>
      <c r="B83226">
        <v>1974</v>
      </c>
      <c r="C83226" s="1" t="s">
        <v>258</v>
      </c>
      <c r="D83226" s="1" t="s">
        <v>255</v>
      </c>
      <c r="E83226">
        <v>27.653333333333347</v>
      </c>
    </row>
    <row r="83227" spans="1:5" x14ac:dyDescent="0.25">
      <c r="A83227" s="1" t="s">
        <v>247</v>
      </c>
      <c r="B83227">
        <v>1974</v>
      </c>
      <c r="C83227" s="1" t="s">
        <v>258</v>
      </c>
      <c r="D83227" s="1" t="s">
        <v>256</v>
      </c>
      <c r="E83227">
        <v>22.376666666666676</v>
      </c>
    </row>
    <row r="83228" spans="1:5" x14ac:dyDescent="0.25">
      <c r="A83228" s="1" t="s">
        <v>247</v>
      </c>
      <c r="B83228">
        <v>1974</v>
      </c>
      <c r="C83228" s="1" t="s">
        <v>258</v>
      </c>
      <c r="D83228" s="1" t="s">
        <v>257</v>
      </c>
      <c r="E83228">
        <v>24.55333333333332</v>
      </c>
    </row>
    <row r="83229" spans="1:5" x14ac:dyDescent="0.25">
      <c r="A83229" s="1" t="s">
        <v>247</v>
      </c>
      <c r="B83229">
        <v>1975</v>
      </c>
      <c r="C83229" s="1" t="s">
        <v>259</v>
      </c>
      <c r="D83229" s="1" t="s">
        <v>255</v>
      </c>
      <c r="E83229">
        <v>30.851086956521712</v>
      </c>
    </row>
    <row r="83230" spans="1:5" x14ac:dyDescent="0.25">
      <c r="A83230" s="1" t="s">
        <v>247</v>
      </c>
      <c r="B83230">
        <v>1975</v>
      </c>
      <c r="C83230" s="1" t="s">
        <v>259</v>
      </c>
      <c r="D83230" s="1" t="s">
        <v>256</v>
      </c>
      <c r="E83230">
        <v>24.853409090909086</v>
      </c>
    </row>
    <row r="83231" spans="1:5" x14ac:dyDescent="0.25">
      <c r="A83231" s="1" t="s">
        <v>247</v>
      </c>
      <c r="B83231">
        <v>1975</v>
      </c>
      <c r="C83231" s="1" t="s">
        <v>259</v>
      </c>
      <c r="D83231" s="1" t="s">
        <v>257</v>
      </c>
      <c r="E83231">
        <v>27.332608695652183</v>
      </c>
    </row>
    <row r="83232" spans="1:5" x14ac:dyDescent="0.25">
      <c r="A83232" s="1" t="s">
        <v>247</v>
      </c>
      <c r="B83232">
        <v>1975</v>
      </c>
      <c r="C83232" s="1" t="s">
        <v>258</v>
      </c>
      <c r="D83232" s="1" t="s">
        <v>255</v>
      </c>
      <c r="E83232">
        <v>27.529213483146076</v>
      </c>
    </row>
    <row r="83233" spans="1:5" x14ac:dyDescent="0.25">
      <c r="A83233" s="1" t="s">
        <v>247</v>
      </c>
      <c r="B83233">
        <v>1975</v>
      </c>
      <c r="C83233" s="1" t="s">
        <v>258</v>
      </c>
      <c r="D83233" s="1" t="s">
        <v>256</v>
      </c>
      <c r="E83233">
        <v>19.586746987951823</v>
      </c>
    </row>
    <row r="83234" spans="1:5" x14ac:dyDescent="0.25">
      <c r="A83234" s="1" t="s">
        <v>247</v>
      </c>
      <c r="B83234">
        <v>1975</v>
      </c>
      <c r="C83234" s="1" t="s">
        <v>258</v>
      </c>
      <c r="D83234" s="1" t="s">
        <v>257</v>
      </c>
      <c r="E83234">
        <v>23.304444444444439</v>
      </c>
    </row>
    <row r="83235" spans="1:5" x14ac:dyDescent="0.25">
      <c r="A83235" s="1" t="s">
        <v>247</v>
      </c>
      <c r="B83235">
        <v>1976</v>
      </c>
      <c r="C83235" s="1" t="s">
        <v>259</v>
      </c>
      <c r="D83235" s="1" t="s">
        <v>255</v>
      </c>
      <c r="E83235">
        <v>31.277173913043434</v>
      </c>
    </row>
    <row r="83236" spans="1:5" x14ac:dyDescent="0.25">
      <c r="A83236" s="1" t="s">
        <v>247</v>
      </c>
      <c r="B83236">
        <v>1976</v>
      </c>
      <c r="C83236" s="1" t="s">
        <v>259</v>
      </c>
      <c r="D83236" s="1" t="s">
        <v>256</v>
      </c>
      <c r="E83236">
        <v>24.520652173913049</v>
      </c>
    </row>
    <row r="83237" spans="1:5" x14ac:dyDescent="0.25">
      <c r="A83237" s="1" t="s">
        <v>247</v>
      </c>
      <c r="B83237">
        <v>1976</v>
      </c>
      <c r="C83237" s="1" t="s">
        <v>259</v>
      </c>
      <c r="D83237" s="1" t="s">
        <v>257</v>
      </c>
      <c r="E83237">
        <v>27.552173913043475</v>
      </c>
    </row>
    <row r="83238" spans="1:5" x14ac:dyDescent="0.25">
      <c r="A83238" s="1" t="s">
        <v>247</v>
      </c>
      <c r="B83238">
        <v>1976</v>
      </c>
      <c r="C83238" s="1" t="s">
        <v>258</v>
      </c>
      <c r="D83238" s="1" t="s">
        <v>255</v>
      </c>
      <c r="E83238">
        <v>27.880219780219793</v>
      </c>
    </row>
    <row r="83239" spans="1:5" x14ac:dyDescent="0.25">
      <c r="A83239" s="1" t="s">
        <v>247</v>
      </c>
      <c r="B83239">
        <v>1976</v>
      </c>
      <c r="C83239" s="1" t="s">
        <v>258</v>
      </c>
      <c r="D83239" s="1" t="s">
        <v>256</v>
      </c>
      <c r="E83239">
        <v>22.563736263736271</v>
      </c>
    </row>
    <row r="83240" spans="1:5" x14ac:dyDescent="0.25">
      <c r="A83240" s="1" t="s">
        <v>247</v>
      </c>
      <c r="B83240">
        <v>1976</v>
      </c>
      <c r="C83240" s="1" t="s">
        <v>258</v>
      </c>
      <c r="D83240" s="1" t="s">
        <v>257</v>
      </c>
      <c r="E83240">
        <v>24.776923076923079</v>
      </c>
    </row>
    <row r="83241" spans="1:5" x14ac:dyDescent="0.25">
      <c r="A83241" s="1" t="s">
        <v>247</v>
      </c>
      <c r="B83241">
        <v>1977</v>
      </c>
      <c r="C83241" s="1" t="s">
        <v>259</v>
      </c>
      <c r="D83241" s="1" t="s">
        <v>255</v>
      </c>
      <c r="E83241">
        <v>31.396739130434749</v>
      </c>
    </row>
    <row r="83242" spans="1:5" x14ac:dyDescent="0.25">
      <c r="A83242" s="1" t="s">
        <v>247</v>
      </c>
      <c r="B83242">
        <v>1977</v>
      </c>
      <c r="C83242" s="1" t="s">
        <v>259</v>
      </c>
      <c r="D83242" s="1" t="s">
        <v>256</v>
      </c>
      <c r="E83242">
        <v>24.42934782608695</v>
      </c>
    </row>
    <row r="83243" spans="1:5" x14ac:dyDescent="0.25">
      <c r="A83243" s="1" t="s">
        <v>247</v>
      </c>
      <c r="B83243">
        <v>1977</v>
      </c>
      <c r="C83243" s="1" t="s">
        <v>259</v>
      </c>
      <c r="D83243" s="1" t="s">
        <v>257</v>
      </c>
      <c r="E83243">
        <v>27.559782608695652</v>
      </c>
    </row>
    <row r="83244" spans="1:5" x14ac:dyDescent="0.25">
      <c r="A83244" s="1" t="s">
        <v>247</v>
      </c>
      <c r="B83244">
        <v>1977</v>
      </c>
      <c r="C83244" s="1" t="s">
        <v>258</v>
      </c>
      <c r="D83244" s="1" t="s">
        <v>255</v>
      </c>
      <c r="E83244">
        <v>27.624444444444443</v>
      </c>
    </row>
    <row r="83245" spans="1:5" x14ac:dyDescent="0.25">
      <c r="A83245" s="1" t="s">
        <v>247</v>
      </c>
      <c r="B83245">
        <v>1977</v>
      </c>
      <c r="C83245" s="1" t="s">
        <v>258</v>
      </c>
      <c r="D83245" s="1" t="s">
        <v>256</v>
      </c>
      <c r="E83245">
        <v>22.159999999999982</v>
      </c>
    </row>
    <row r="83246" spans="1:5" x14ac:dyDescent="0.25">
      <c r="A83246" s="1" t="s">
        <v>247</v>
      </c>
      <c r="B83246">
        <v>1977</v>
      </c>
      <c r="C83246" s="1" t="s">
        <v>258</v>
      </c>
      <c r="D83246" s="1" t="s">
        <v>257</v>
      </c>
      <c r="E83246">
        <v>24.483333333333327</v>
      </c>
    </row>
    <row r="83247" spans="1:5" x14ac:dyDescent="0.25">
      <c r="A83247" s="1" t="s">
        <v>247</v>
      </c>
      <c r="B83247">
        <v>1978</v>
      </c>
      <c r="C83247" s="1" t="s">
        <v>259</v>
      </c>
      <c r="D83247" s="1" t="s">
        <v>255</v>
      </c>
      <c r="E83247">
        <v>31.371739130434751</v>
      </c>
    </row>
    <row r="83248" spans="1:5" x14ac:dyDescent="0.25">
      <c r="A83248" s="1" t="s">
        <v>247</v>
      </c>
      <c r="B83248">
        <v>1978</v>
      </c>
      <c r="C83248" s="1" t="s">
        <v>259</v>
      </c>
      <c r="D83248" s="1" t="s">
        <v>256</v>
      </c>
      <c r="E83248">
        <v>24.7304347826087</v>
      </c>
    </row>
    <row r="83249" spans="1:5" x14ac:dyDescent="0.25">
      <c r="A83249" s="1" t="s">
        <v>247</v>
      </c>
      <c r="B83249">
        <v>1978</v>
      </c>
      <c r="C83249" s="1" t="s">
        <v>259</v>
      </c>
      <c r="D83249" s="1" t="s">
        <v>257</v>
      </c>
      <c r="E83249">
        <v>27.735869565217389</v>
      </c>
    </row>
    <row r="83250" spans="1:5" x14ac:dyDescent="0.25">
      <c r="A83250" s="1" t="s">
        <v>247</v>
      </c>
      <c r="B83250">
        <v>1978</v>
      </c>
      <c r="C83250" s="1" t="s">
        <v>258</v>
      </c>
      <c r="D83250" s="1" t="s">
        <v>255</v>
      </c>
      <c r="E83250">
        <v>28.055555555555582</v>
      </c>
    </row>
    <row r="83251" spans="1:5" x14ac:dyDescent="0.25">
      <c r="A83251" s="1" t="s">
        <v>247</v>
      </c>
      <c r="B83251">
        <v>1978</v>
      </c>
      <c r="C83251" s="1" t="s">
        <v>258</v>
      </c>
      <c r="D83251" s="1" t="s">
        <v>256</v>
      </c>
      <c r="E83251">
        <v>22.564444444444433</v>
      </c>
    </row>
    <row r="83252" spans="1:5" x14ac:dyDescent="0.25">
      <c r="A83252" s="1" t="s">
        <v>247</v>
      </c>
      <c r="B83252">
        <v>1978</v>
      </c>
      <c r="C83252" s="1" t="s">
        <v>258</v>
      </c>
      <c r="D83252" s="1" t="s">
        <v>257</v>
      </c>
      <c r="E83252">
        <v>24.93333333333333</v>
      </c>
    </row>
    <row r="83253" spans="1:5" x14ac:dyDescent="0.25">
      <c r="A83253" s="1" t="s">
        <v>247</v>
      </c>
      <c r="B83253">
        <v>1979</v>
      </c>
      <c r="C83253" s="1" t="s">
        <v>259</v>
      </c>
      <c r="D83253" s="1" t="s">
        <v>255</v>
      </c>
      <c r="E83253">
        <v>31.846739130434788</v>
      </c>
    </row>
    <row r="83254" spans="1:5" x14ac:dyDescent="0.25">
      <c r="A83254" s="1" t="s">
        <v>247</v>
      </c>
      <c r="B83254">
        <v>1979</v>
      </c>
      <c r="C83254" s="1" t="s">
        <v>259</v>
      </c>
      <c r="D83254" s="1" t="s">
        <v>256</v>
      </c>
      <c r="E83254">
        <v>24.860869565217385</v>
      </c>
    </row>
    <row r="83255" spans="1:5" x14ac:dyDescent="0.25">
      <c r="A83255" s="1" t="s">
        <v>247</v>
      </c>
      <c r="B83255">
        <v>1979</v>
      </c>
      <c r="C83255" s="1" t="s">
        <v>259</v>
      </c>
      <c r="D83255" s="1" t="s">
        <v>257</v>
      </c>
      <c r="E83255">
        <v>28.059782608695656</v>
      </c>
    </row>
    <row r="83256" spans="1:5" x14ac:dyDescent="0.25">
      <c r="A83256" s="1" t="s">
        <v>247</v>
      </c>
      <c r="B83256">
        <v>1979</v>
      </c>
      <c r="C83256" s="1" t="s">
        <v>258</v>
      </c>
      <c r="D83256" s="1" t="s">
        <v>255</v>
      </c>
      <c r="E83256">
        <v>27.923333333333343</v>
      </c>
    </row>
    <row r="83257" spans="1:5" x14ac:dyDescent="0.25">
      <c r="A83257" s="1" t="s">
        <v>247</v>
      </c>
      <c r="B83257">
        <v>1979</v>
      </c>
      <c r="C83257" s="1" t="s">
        <v>258</v>
      </c>
      <c r="D83257" s="1" t="s">
        <v>256</v>
      </c>
      <c r="E83257">
        <v>22.743333333333332</v>
      </c>
    </row>
    <row r="83258" spans="1:5" x14ac:dyDescent="0.25">
      <c r="A83258" s="1" t="s">
        <v>247</v>
      </c>
      <c r="B83258">
        <v>1979</v>
      </c>
      <c r="C83258" s="1" t="s">
        <v>258</v>
      </c>
      <c r="D83258" s="1" t="s">
        <v>257</v>
      </c>
      <c r="E83258">
        <v>25.063333333333336</v>
      </c>
    </row>
    <row r="83259" spans="1:5" x14ac:dyDescent="0.25">
      <c r="A83259" s="1" t="s">
        <v>247</v>
      </c>
      <c r="B83259">
        <v>1980</v>
      </c>
      <c r="C83259" s="1" t="s">
        <v>259</v>
      </c>
      <c r="D83259" s="1" t="s">
        <v>255</v>
      </c>
      <c r="E83259">
        <v>32.268478260869536</v>
      </c>
    </row>
    <row r="83260" spans="1:5" x14ac:dyDescent="0.25">
      <c r="A83260" s="1" t="s">
        <v>247</v>
      </c>
      <c r="B83260">
        <v>1980</v>
      </c>
      <c r="C83260" s="1" t="s">
        <v>259</v>
      </c>
      <c r="D83260" s="1" t="s">
        <v>256</v>
      </c>
      <c r="E83260">
        <v>24.864130434782602</v>
      </c>
    </row>
    <row r="83261" spans="1:5" x14ac:dyDescent="0.25">
      <c r="A83261" s="1" t="s">
        <v>247</v>
      </c>
      <c r="B83261">
        <v>1980</v>
      </c>
      <c r="C83261" s="1" t="s">
        <v>259</v>
      </c>
      <c r="D83261" s="1" t="s">
        <v>257</v>
      </c>
      <c r="E83261">
        <v>28.244565217391294</v>
      </c>
    </row>
    <row r="83262" spans="1:5" x14ac:dyDescent="0.25">
      <c r="A83262" s="1" t="s">
        <v>247</v>
      </c>
      <c r="B83262">
        <v>1980</v>
      </c>
      <c r="C83262" s="1" t="s">
        <v>258</v>
      </c>
      <c r="D83262" s="1" t="s">
        <v>255</v>
      </c>
      <c r="E83262">
        <v>28.569230769230771</v>
      </c>
    </row>
    <row r="83263" spans="1:5" x14ac:dyDescent="0.25">
      <c r="A83263" s="1" t="s">
        <v>247</v>
      </c>
      <c r="B83263">
        <v>1980</v>
      </c>
      <c r="C83263" s="1" t="s">
        <v>258</v>
      </c>
      <c r="D83263" s="1" t="s">
        <v>256</v>
      </c>
      <c r="E83263">
        <v>22.402197802197794</v>
      </c>
    </row>
    <row r="83264" spans="1:5" x14ac:dyDescent="0.25">
      <c r="A83264" s="1" t="s">
        <v>247</v>
      </c>
      <c r="B83264">
        <v>1980</v>
      </c>
      <c r="C83264" s="1" t="s">
        <v>258</v>
      </c>
      <c r="D83264" s="1" t="s">
        <v>257</v>
      </c>
      <c r="E83264">
        <v>25.141758241758247</v>
      </c>
    </row>
    <row r="83265" spans="1:5" x14ac:dyDescent="0.25">
      <c r="A83265" s="1" t="s">
        <v>247</v>
      </c>
      <c r="B83265">
        <v>1981</v>
      </c>
      <c r="C83265" s="1" t="s">
        <v>259</v>
      </c>
      <c r="D83265" s="1" t="s">
        <v>255</v>
      </c>
      <c r="E83265">
        <v>31.665217391304342</v>
      </c>
    </row>
    <row r="83266" spans="1:5" x14ac:dyDescent="0.25">
      <c r="A83266" s="1" t="s">
        <v>247</v>
      </c>
      <c r="B83266">
        <v>1981</v>
      </c>
      <c r="C83266" s="1" t="s">
        <v>259</v>
      </c>
      <c r="D83266" s="1" t="s">
        <v>256</v>
      </c>
      <c r="E83266">
        <v>25.411956521739125</v>
      </c>
    </row>
    <row r="83267" spans="1:5" x14ac:dyDescent="0.25">
      <c r="A83267" s="1" t="s">
        <v>247</v>
      </c>
      <c r="B83267">
        <v>1981</v>
      </c>
      <c r="C83267" s="1" t="s">
        <v>259</v>
      </c>
      <c r="D83267" s="1" t="s">
        <v>257</v>
      </c>
      <c r="E83267">
        <v>28.438043478260866</v>
      </c>
    </row>
    <row r="83268" spans="1:5" x14ac:dyDescent="0.25">
      <c r="A83268" s="1" t="s">
        <v>247</v>
      </c>
      <c r="B83268">
        <v>1981</v>
      </c>
      <c r="C83268" s="1" t="s">
        <v>258</v>
      </c>
      <c r="D83268" s="1" t="s">
        <v>255</v>
      </c>
      <c r="E83268">
        <v>29.643333333333345</v>
      </c>
    </row>
    <row r="83269" spans="1:5" x14ac:dyDescent="0.25">
      <c r="A83269" s="1" t="s">
        <v>247</v>
      </c>
      <c r="B83269">
        <v>1981</v>
      </c>
      <c r="C83269" s="1" t="s">
        <v>258</v>
      </c>
      <c r="D83269" s="1" t="s">
        <v>256</v>
      </c>
      <c r="E83269">
        <v>23.335555555555555</v>
      </c>
    </row>
    <row r="83270" spans="1:5" x14ac:dyDescent="0.25">
      <c r="A83270" s="1" t="s">
        <v>247</v>
      </c>
      <c r="B83270">
        <v>1981</v>
      </c>
      <c r="C83270" s="1" t="s">
        <v>258</v>
      </c>
      <c r="D83270" s="1" t="s">
        <v>257</v>
      </c>
      <c r="E83270">
        <v>26.25333333333333</v>
      </c>
    </row>
    <row r="83271" spans="1:5" x14ac:dyDescent="0.25">
      <c r="A83271" s="1" t="s">
        <v>247</v>
      </c>
      <c r="B83271">
        <v>1982</v>
      </c>
      <c r="C83271" s="1" t="s">
        <v>259</v>
      </c>
      <c r="D83271" s="1" t="s">
        <v>255</v>
      </c>
      <c r="E83271">
        <v>31.501086956521718</v>
      </c>
    </row>
    <row r="83272" spans="1:5" x14ac:dyDescent="0.25">
      <c r="A83272" s="1" t="s">
        <v>247</v>
      </c>
      <c r="B83272">
        <v>1982</v>
      </c>
      <c r="C83272" s="1" t="s">
        <v>259</v>
      </c>
      <c r="D83272" s="1" t="s">
        <v>256</v>
      </c>
      <c r="E83272">
        <v>25.082608695652169</v>
      </c>
    </row>
    <row r="83273" spans="1:5" x14ac:dyDescent="0.25">
      <c r="A83273" s="1" t="s">
        <v>247</v>
      </c>
      <c r="B83273">
        <v>1982</v>
      </c>
      <c r="C83273" s="1" t="s">
        <v>259</v>
      </c>
      <c r="D83273" s="1" t="s">
        <v>257</v>
      </c>
      <c r="E83273">
        <v>28.163043478260871</v>
      </c>
    </row>
    <row r="83274" spans="1:5" x14ac:dyDescent="0.25">
      <c r="A83274" s="1" t="s">
        <v>247</v>
      </c>
      <c r="B83274">
        <v>1982</v>
      </c>
      <c r="C83274" s="1" t="s">
        <v>258</v>
      </c>
      <c r="D83274" s="1" t="s">
        <v>255</v>
      </c>
      <c r="E83274">
        <v>28.741111111111138</v>
      </c>
    </row>
    <row r="83275" spans="1:5" x14ac:dyDescent="0.25">
      <c r="A83275" s="1" t="s">
        <v>247</v>
      </c>
      <c r="B83275">
        <v>1982</v>
      </c>
      <c r="C83275" s="1" t="s">
        <v>258</v>
      </c>
      <c r="D83275" s="1" t="s">
        <v>256</v>
      </c>
      <c r="E83275">
        <v>22.933333333333323</v>
      </c>
    </row>
    <row r="83276" spans="1:5" x14ac:dyDescent="0.25">
      <c r="A83276" s="1" t="s">
        <v>247</v>
      </c>
      <c r="B83276">
        <v>1982</v>
      </c>
      <c r="C83276" s="1" t="s">
        <v>258</v>
      </c>
      <c r="D83276" s="1" t="s">
        <v>257</v>
      </c>
      <c r="E83276">
        <v>25.541111111111118</v>
      </c>
    </row>
    <row r="83277" spans="1:5" x14ac:dyDescent="0.25">
      <c r="A83277" s="1" t="s">
        <v>247</v>
      </c>
      <c r="B83277">
        <v>1983</v>
      </c>
      <c r="C83277" s="1" t="s">
        <v>259</v>
      </c>
      <c r="D83277" s="1" t="s">
        <v>255</v>
      </c>
      <c r="E83277">
        <v>30.749999999999964</v>
      </c>
    </row>
    <row r="83278" spans="1:5" x14ac:dyDescent="0.25">
      <c r="A83278" s="1" t="s">
        <v>247</v>
      </c>
      <c r="B83278">
        <v>1983</v>
      </c>
      <c r="C83278" s="1" t="s">
        <v>259</v>
      </c>
      <c r="D83278" s="1" t="s">
        <v>256</v>
      </c>
      <c r="E83278">
        <v>25.138043478260869</v>
      </c>
    </row>
    <row r="83279" spans="1:5" x14ac:dyDescent="0.25">
      <c r="A83279" s="1" t="s">
        <v>247</v>
      </c>
      <c r="B83279">
        <v>1983</v>
      </c>
      <c r="C83279" s="1" t="s">
        <v>259</v>
      </c>
      <c r="D83279" s="1" t="s">
        <v>257</v>
      </c>
      <c r="E83279">
        <v>27.917391304347824</v>
      </c>
    </row>
    <row r="83280" spans="1:5" x14ac:dyDescent="0.25">
      <c r="A83280" s="1" t="s">
        <v>247</v>
      </c>
      <c r="B83280">
        <v>1983</v>
      </c>
      <c r="C83280" s="1" t="s">
        <v>258</v>
      </c>
      <c r="D83280" s="1" t="s">
        <v>255</v>
      </c>
      <c r="E83280">
        <v>28.211111111111116</v>
      </c>
    </row>
    <row r="83281" spans="1:5" x14ac:dyDescent="0.25">
      <c r="A83281" s="1" t="s">
        <v>247</v>
      </c>
      <c r="B83281">
        <v>1983</v>
      </c>
      <c r="C83281" s="1" t="s">
        <v>258</v>
      </c>
      <c r="D83281" s="1" t="s">
        <v>256</v>
      </c>
      <c r="E83281">
        <v>22.548888888888886</v>
      </c>
    </row>
    <row r="83282" spans="1:5" x14ac:dyDescent="0.25">
      <c r="A83282" s="1" t="s">
        <v>247</v>
      </c>
      <c r="B83282">
        <v>1983</v>
      </c>
      <c r="C83282" s="1" t="s">
        <v>258</v>
      </c>
      <c r="D83282" s="1" t="s">
        <v>257</v>
      </c>
      <c r="E83282">
        <v>25.34333333333332</v>
      </c>
    </row>
    <row r="83283" spans="1:5" x14ac:dyDescent="0.25">
      <c r="A83283" s="1" t="s">
        <v>247</v>
      </c>
      <c r="B83283">
        <v>1984</v>
      </c>
      <c r="C83283" s="1" t="s">
        <v>259</v>
      </c>
      <c r="D83283" s="1" t="s">
        <v>255</v>
      </c>
      <c r="E83283">
        <v>32.41847826086957</v>
      </c>
    </row>
    <row r="83284" spans="1:5" x14ac:dyDescent="0.25">
      <c r="A83284" s="1" t="s">
        <v>247</v>
      </c>
      <c r="B83284">
        <v>1984</v>
      </c>
      <c r="C83284" s="1" t="s">
        <v>259</v>
      </c>
      <c r="D83284" s="1" t="s">
        <v>256</v>
      </c>
      <c r="E83284">
        <v>25.823913043478253</v>
      </c>
    </row>
    <row r="83285" spans="1:5" x14ac:dyDescent="0.25">
      <c r="A83285" s="1" t="s">
        <v>247</v>
      </c>
      <c r="B83285">
        <v>1984</v>
      </c>
      <c r="C83285" s="1" t="s">
        <v>259</v>
      </c>
      <c r="D83285" s="1" t="s">
        <v>257</v>
      </c>
      <c r="E83285">
        <v>29.332608695652183</v>
      </c>
    </row>
    <row r="83286" spans="1:5" x14ac:dyDescent="0.25">
      <c r="A83286" s="1" t="s">
        <v>247</v>
      </c>
      <c r="B83286">
        <v>1984</v>
      </c>
      <c r="C83286" s="1" t="s">
        <v>258</v>
      </c>
      <c r="D83286" s="1" t="s">
        <v>255</v>
      </c>
      <c r="E83286">
        <v>29.402197802197801</v>
      </c>
    </row>
    <row r="83287" spans="1:5" x14ac:dyDescent="0.25">
      <c r="A83287" s="1" t="s">
        <v>247</v>
      </c>
      <c r="B83287">
        <v>1984</v>
      </c>
      <c r="C83287" s="1" t="s">
        <v>258</v>
      </c>
      <c r="D83287" s="1" t="s">
        <v>256</v>
      </c>
      <c r="E83287">
        <v>23.775824175824191</v>
      </c>
    </row>
    <row r="83288" spans="1:5" x14ac:dyDescent="0.25">
      <c r="A83288" s="1" t="s">
        <v>247</v>
      </c>
      <c r="B83288">
        <v>1984</v>
      </c>
      <c r="C83288" s="1" t="s">
        <v>258</v>
      </c>
      <c r="D83288" s="1" t="s">
        <v>257</v>
      </c>
      <c r="E83288">
        <v>26.475824175824162</v>
      </c>
    </row>
    <row r="83289" spans="1:5" x14ac:dyDescent="0.25">
      <c r="A83289" s="1" t="s">
        <v>247</v>
      </c>
      <c r="B83289">
        <v>1985</v>
      </c>
      <c r="C83289" s="1" t="s">
        <v>259</v>
      </c>
      <c r="D83289" s="1" t="s">
        <v>255</v>
      </c>
      <c r="E83289">
        <v>31.733695652173889</v>
      </c>
    </row>
    <row r="83290" spans="1:5" x14ac:dyDescent="0.25">
      <c r="A83290" s="1" t="s">
        <v>247</v>
      </c>
      <c r="B83290">
        <v>1985</v>
      </c>
      <c r="C83290" s="1" t="s">
        <v>259</v>
      </c>
      <c r="D83290" s="1" t="s">
        <v>256</v>
      </c>
      <c r="E83290">
        <v>25.294565217391295</v>
      </c>
    </row>
    <row r="83291" spans="1:5" x14ac:dyDescent="0.25">
      <c r="A83291" s="1" t="s">
        <v>247</v>
      </c>
      <c r="B83291">
        <v>1985</v>
      </c>
      <c r="C83291" s="1" t="s">
        <v>259</v>
      </c>
      <c r="D83291" s="1" t="s">
        <v>257</v>
      </c>
      <c r="E83291">
        <v>28.359782608695649</v>
      </c>
    </row>
    <row r="83292" spans="1:5" x14ac:dyDescent="0.25">
      <c r="A83292" s="1" t="s">
        <v>247</v>
      </c>
      <c r="B83292">
        <v>1985</v>
      </c>
      <c r="C83292" s="1" t="s">
        <v>258</v>
      </c>
      <c r="D83292" s="1" t="s">
        <v>255</v>
      </c>
      <c r="E83292">
        <v>29.15666666666668</v>
      </c>
    </row>
    <row r="83293" spans="1:5" x14ac:dyDescent="0.25">
      <c r="A83293" s="1" t="s">
        <v>247</v>
      </c>
      <c r="B83293">
        <v>1985</v>
      </c>
      <c r="C83293" s="1" t="s">
        <v>258</v>
      </c>
      <c r="D83293" s="1" t="s">
        <v>256</v>
      </c>
      <c r="E83293">
        <v>23.181111111111107</v>
      </c>
    </row>
    <row r="83294" spans="1:5" x14ac:dyDescent="0.25">
      <c r="A83294" s="1" t="s">
        <v>247</v>
      </c>
      <c r="B83294">
        <v>1985</v>
      </c>
      <c r="C83294" s="1" t="s">
        <v>258</v>
      </c>
      <c r="D83294" s="1" t="s">
        <v>257</v>
      </c>
      <c r="E83294">
        <v>25.88000000000001</v>
      </c>
    </row>
    <row r="83295" spans="1:5" x14ac:dyDescent="0.25">
      <c r="A83295" s="1" t="s">
        <v>247</v>
      </c>
      <c r="B83295">
        <v>1986</v>
      </c>
      <c r="C83295" s="1" t="s">
        <v>259</v>
      </c>
      <c r="D83295" s="1" t="s">
        <v>255</v>
      </c>
      <c r="E83295">
        <v>30.925000000000004</v>
      </c>
    </row>
    <row r="83296" spans="1:5" x14ac:dyDescent="0.25">
      <c r="A83296" s="1" t="s">
        <v>247</v>
      </c>
      <c r="B83296">
        <v>1986</v>
      </c>
      <c r="C83296" s="1" t="s">
        <v>259</v>
      </c>
      <c r="D83296" s="1" t="s">
        <v>256</v>
      </c>
      <c r="E83296">
        <v>25.377173913043471</v>
      </c>
    </row>
    <row r="83297" spans="1:5" x14ac:dyDescent="0.25">
      <c r="A83297" s="1" t="s">
        <v>247</v>
      </c>
      <c r="B83297">
        <v>1986</v>
      </c>
      <c r="C83297" s="1" t="s">
        <v>259</v>
      </c>
      <c r="D83297" s="1" t="s">
        <v>257</v>
      </c>
      <c r="E83297">
        <v>28.142391304347822</v>
      </c>
    </row>
    <row r="83298" spans="1:5" x14ac:dyDescent="0.25">
      <c r="A83298" s="1" t="s">
        <v>247</v>
      </c>
      <c r="B83298">
        <v>1986</v>
      </c>
      <c r="C83298" s="1" t="s">
        <v>258</v>
      </c>
      <c r="D83298" s="1" t="s">
        <v>255</v>
      </c>
      <c r="E83298">
        <v>27.976666666666688</v>
      </c>
    </row>
    <row r="83299" spans="1:5" x14ac:dyDescent="0.25">
      <c r="A83299" s="1" t="s">
        <v>247</v>
      </c>
      <c r="B83299">
        <v>1986</v>
      </c>
      <c r="C83299" s="1" t="s">
        <v>258</v>
      </c>
      <c r="D83299" s="1" t="s">
        <v>256</v>
      </c>
      <c r="E83299">
        <v>23.123333333333342</v>
      </c>
    </row>
    <row r="83300" spans="1:5" x14ac:dyDescent="0.25">
      <c r="A83300" s="1" t="s">
        <v>247</v>
      </c>
      <c r="B83300">
        <v>1986</v>
      </c>
      <c r="C83300" s="1" t="s">
        <v>258</v>
      </c>
      <c r="D83300" s="1" t="s">
        <v>257</v>
      </c>
      <c r="E83300">
        <v>25.595555555555556</v>
      </c>
    </row>
    <row r="83301" spans="1:5" x14ac:dyDescent="0.25">
      <c r="A83301" s="1" t="s">
        <v>247</v>
      </c>
      <c r="B83301">
        <v>1987</v>
      </c>
      <c r="C83301" s="1" t="s">
        <v>259</v>
      </c>
      <c r="D83301" s="1" t="s">
        <v>255</v>
      </c>
      <c r="E83301">
        <v>30.8065217391304</v>
      </c>
    </row>
    <row r="83302" spans="1:5" x14ac:dyDescent="0.25">
      <c r="A83302" s="1" t="s">
        <v>247</v>
      </c>
      <c r="B83302">
        <v>1987</v>
      </c>
      <c r="C83302" s="1" t="s">
        <v>259</v>
      </c>
      <c r="D83302" s="1" t="s">
        <v>256</v>
      </c>
      <c r="E83302">
        <v>25.336956521739101</v>
      </c>
    </row>
    <row r="83303" spans="1:5" x14ac:dyDescent="0.25">
      <c r="A83303" s="1" t="s">
        <v>247</v>
      </c>
      <c r="B83303">
        <v>1987</v>
      </c>
      <c r="C83303" s="1" t="s">
        <v>259</v>
      </c>
      <c r="D83303" s="1" t="s">
        <v>257</v>
      </c>
      <c r="E83303">
        <v>28.093478260869563</v>
      </c>
    </row>
    <row r="83304" spans="1:5" x14ac:dyDescent="0.25">
      <c r="A83304" s="1" t="s">
        <v>247</v>
      </c>
      <c r="B83304">
        <v>1987</v>
      </c>
      <c r="C83304" s="1" t="s">
        <v>258</v>
      </c>
      <c r="D83304" s="1" t="s">
        <v>255</v>
      </c>
      <c r="E83304">
        <v>28.002222222222219</v>
      </c>
    </row>
    <row r="83305" spans="1:5" x14ac:dyDescent="0.25">
      <c r="A83305" s="1" t="s">
        <v>247</v>
      </c>
      <c r="B83305">
        <v>1987</v>
      </c>
      <c r="C83305" s="1" t="s">
        <v>258</v>
      </c>
      <c r="D83305" s="1" t="s">
        <v>256</v>
      </c>
      <c r="E83305">
        <v>23.326666666666679</v>
      </c>
    </row>
    <row r="83306" spans="1:5" x14ac:dyDescent="0.25">
      <c r="A83306" s="1" t="s">
        <v>247</v>
      </c>
      <c r="B83306">
        <v>1987</v>
      </c>
      <c r="C83306" s="1" t="s">
        <v>258</v>
      </c>
      <c r="D83306" s="1" t="s">
        <v>257</v>
      </c>
      <c r="E83306">
        <v>25.574444444444417</v>
      </c>
    </row>
    <row r="83307" spans="1:5" x14ac:dyDescent="0.25">
      <c r="A83307" s="1" t="s">
        <v>247</v>
      </c>
      <c r="B83307">
        <v>1988</v>
      </c>
      <c r="C83307" s="1" t="s">
        <v>259</v>
      </c>
      <c r="D83307" s="1" t="s">
        <v>255</v>
      </c>
      <c r="E83307">
        <v>31.420652173912998</v>
      </c>
    </row>
    <row r="83308" spans="1:5" x14ac:dyDescent="0.25">
      <c r="A83308" s="1" t="s">
        <v>247</v>
      </c>
      <c r="B83308">
        <v>1988</v>
      </c>
      <c r="C83308" s="1" t="s">
        <v>259</v>
      </c>
      <c r="D83308" s="1" t="s">
        <v>256</v>
      </c>
      <c r="E83308">
        <v>25.560869565217381</v>
      </c>
    </row>
    <row r="83309" spans="1:5" x14ac:dyDescent="0.25">
      <c r="A83309" s="1" t="s">
        <v>247</v>
      </c>
      <c r="B83309">
        <v>1988</v>
      </c>
      <c r="C83309" s="1" t="s">
        <v>259</v>
      </c>
      <c r="D83309" s="1" t="s">
        <v>257</v>
      </c>
      <c r="E83309">
        <v>28.681521739130439</v>
      </c>
    </row>
    <row r="83310" spans="1:5" x14ac:dyDescent="0.25">
      <c r="A83310" s="1" t="s">
        <v>247</v>
      </c>
      <c r="B83310">
        <v>1988</v>
      </c>
      <c r="C83310" s="1" t="s">
        <v>258</v>
      </c>
      <c r="D83310" s="1" t="s">
        <v>255</v>
      </c>
      <c r="E83310">
        <v>28.329670329670328</v>
      </c>
    </row>
    <row r="83311" spans="1:5" x14ac:dyDescent="0.25">
      <c r="A83311" s="1" t="s">
        <v>247</v>
      </c>
      <c r="B83311">
        <v>1988</v>
      </c>
      <c r="C83311" s="1" t="s">
        <v>258</v>
      </c>
      <c r="D83311" s="1" t="s">
        <v>256</v>
      </c>
      <c r="E83311">
        <v>23.413186813186822</v>
      </c>
    </row>
    <row r="83312" spans="1:5" x14ac:dyDescent="0.25">
      <c r="A83312" s="1" t="s">
        <v>247</v>
      </c>
      <c r="B83312">
        <v>1988</v>
      </c>
      <c r="C83312" s="1" t="s">
        <v>258</v>
      </c>
      <c r="D83312" s="1" t="s">
        <v>257</v>
      </c>
      <c r="E83312">
        <v>25.696703296703287</v>
      </c>
    </row>
    <row r="83313" spans="1:5" x14ac:dyDescent="0.25">
      <c r="A83313" s="1" t="s">
        <v>247</v>
      </c>
      <c r="B83313">
        <v>1989</v>
      </c>
      <c r="C83313" s="1" t="s">
        <v>259</v>
      </c>
      <c r="D83313" s="1" t="s">
        <v>255</v>
      </c>
      <c r="E83313">
        <v>30.530434782608676</v>
      </c>
    </row>
    <row r="83314" spans="1:5" x14ac:dyDescent="0.25">
      <c r="A83314" s="1" t="s">
        <v>247</v>
      </c>
      <c r="B83314">
        <v>1989</v>
      </c>
      <c r="C83314" s="1" t="s">
        <v>259</v>
      </c>
      <c r="D83314" s="1" t="s">
        <v>256</v>
      </c>
      <c r="E83314">
        <v>24.79347826086957</v>
      </c>
    </row>
    <row r="83315" spans="1:5" x14ac:dyDescent="0.25">
      <c r="A83315" s="1" t="s">
        <v>247</v>
      </c>
      <c r="B83315">
        <v>1989</v>
      </c>
      <c r="C83315" s="1" t="s">
        <v>259</v>
      </c>
      <c r="D83315" s="1" t="s">
        <v>257</v>
      </c>
      <c r="E83315">
        <v>27.7</v>
      </c>
    </row>
    <row r="83316" spans="1:5" x14ac:dyDescent="0.25">
      <c r="A83316" s="1" t="s">
        <v>247</v>
      </c>
      <c r="B83316">
        <v>1989</v>
      </c>
      <c r="C83316" s="1" t="s">
        <v>258</v>
      </c>
      <c r="D83316" s="1" t="s">
        <v>255</v>
      </c>
      <c r="E83316">
        <v>28.352222222222245</v>
      </c>
    </row>
    <row r="83317" spans="1:5" x14ac:dyDescent="0.25">
      <c r="A83317" s="1" t="s">
        <v>247</v>
      </c>
      <c r="B83317">
        <v>1989</v>
      </c>
      <c r="C83317" s="1" t="s">
        <v>258</v>
      </c>
      <c r="D83317" s="1" t="s">
        <v>256</v>
      </c>
      <c r="E83317">
        <v>23.278888888888886</v>
      </c>
    </row>
    <row r="83318" spans="1:5" x14ac:dyDescent="0.25">
      <c r="A83318" s="1" t="s">
        <v>247</v>
      </c>
      <c r="B83318">
        <v>1989</v>
      </c>
      <c r="C83318" s="1" t="s">
        <v>258</v>
      </c>
      <c r="D83318" s="1" t="s">
        <v>257</v>
      </c>
      <c r="E83318">
        <v>25.664444444444435</v>
      </c>
    </row>
    <row r="83319" spans="1:5" x14ac:dyDescent="0.25">
      <c r="A83319" s="1" t="s">
        <v>247</v>
      </c>
      <c r="B83319">
        <v>1990</v>
      </c>
      <c r="C83319" s="1" t="s">
        <v>259</v>
      </c>
      <c r="D83319" s="1" t="s">
        <v>255</v>
      </c>
      <c r="E83319">
        <v>30.781521739130415</v>
      </c>
    </row>
    <row r="83320" spans="1:5" x14ac:dyDescent="0.25">
      <c r="A83320" s="1" t="s">
        <v>247</v>
      </c>
      <c r="B83320">
        <v>1990</v>
      </c>
      <c r="C83320" s="1" t="s">
        <v>259</v>
      </c>
      <c r="D83320" s="1" t="s">
        <v>256</v>
      </c>
      <c r="E83320">
        <v>25.1945652173913</v>
      </c>
    </row>
    <row r="83321" spans="1:5" x14ac:dyDescent="0.25">
      <c r="A83321" s="1" t="s">
        <v>247</v>
      </c>
      <c r="B83321">
        <v>1990</v>
      </c>
      <c r="C83321" s="1" t="s">
        <v>259</v>
      </c>
      <c r="D83321" s="1" t="s">
        <v>257</v>
      </c>
      <c r="E83321">
        <v>28.064130434782605</v>
      </c>
    </row>
    <row r="83322" spans="1:5" x14ac:dyDescent="0.25">
      <c r="A83322" s="1" t="s">
        <v>247</v>
      </c>
      <c r="B83322">
        <v>1990</v>
      </c>
      <c r="C83322" s="1" t="s">
        <v>258</v>
      </c>
      <c r="D83322" s="1" t="s">
        <v>255</v>
      </c>
      <c r="E83322">
        <v>27.995555555555558</v>
      </c>
    </row>
    <row r="83323" spans="1:5" x14ac:dyDescent="0.25">
      <c r="A83323" s="1" t="s">
        <v>247</v>
      </c>
      <c r="B83323">
        <v>1990</v>
      </c>
      <c r="C83323" s="1" t="s">
        <v>258</v>
      </c>
      <c r="D83323" s="1" t="s">
        <v>256</v>
      </c>
      <c r="E83323">
        <v>23.180000000000007</v>
      </c>
    </row>
    <row r="83324" spans="1:5" x14ac:dyDescent="0.25">
      <c r="A83324" s="1" t="s">
        <v>247</v>
      </c>
      <c r="B83324">
        <v>1990</v>
      </c>
      <c r="C83324" s="1" t="s">
        <v>258</v>
      </c>
      <c r="D83324" s="1" t="s">
        <v>257</v>
      </c>
      <c r="E83324">
        <v>25.56111111111111</v>
      </c>
    </row>
    <row r="83325" spans="1:5" x14ac:dyDescent="0.25">
      <c r="A83325" s="1" t="s">
        <v>247</v>
      </c>
      <c r="B83325">
        <v>1991</v>
      </c>
      <c r="C83325" s="1" t="s">
        <v>259</v>
      </c>
      <c r="D83325" s="1" t="s">
        <v>255</v>
      </c>
      <c r="E83325">
        <v>31.3760869565217</v>
      </c>
    </row>
    <row r="83326" spans="1:5" x14ac:dyDescent="0.25">
      <c r="A83326" s="1" t="s">
        <v>247</v>
      </c>
      <c r="B83326">
        <v>1991</v>
      </c>
      <c r="C83326" s="1" t="s">
        <v>259</v>
      </c>
      <c r="D83326" s="1" t="s">
        <v>256</v>
      </c>
      <c r="E83326">
        <v>25.503260869565203</v>
      </c>
    </row>
    <row r="83327" spans="1:5" x14ac:dyDescent="0.25">
      <c r="A83327" s="1" t="s">
        <v>247</v>
      </c>
      <c r="B83327">
        <v>1991</v>
      </c>
      <c r="C83327" s="1" t="s">
        <v>259</v>
      </c>
      <c r="D83327" s="1" t="s">
        <v>257</v>
      </c>
      <c r="E83327">
        <v>28.536956521739125</v>
      </c>
    </row>
    <row r="83328" spans="1:5" x14ac:dyDescent="0.25">
      <c r="A83328" s="1" t="s">
        <v>247</v>
      </c>
      <c r="B83328">
        <v>1991</v>
      </c>
      <c r="C83328" s="1" t="s">
        <v>258</v>
      </c>
      <c r="D83328" s="1" t="s">
        <v>255</v>
      </c>
      <c r="E83328">
        <v>28.041111111111125</v>
      </c>
    </row>
    <row r="83329" spans="1:5" x14ac:dyDescent="0.25">
      <c r="A83329" s="1" t="s">
        <v>247</v>
      </c>
      <c r="B83329">
        <v>1991</v>
      </c>
      <c r="C83329" s="1" t="s">
        <v>258</v>
      </c>
      <c r="D83329" s="1" t="s">
        <v>256</v>
      </c>
      <c r="E83329">
        <v>23.243333333333336</v>
      </c>
    </row>
    <row r="83330" spans="1:5" x14ac:dyDescent="0.25">
      <c r="A83330" s="1" t="s">
        <v>247</v>
      </c>
      <c r="B83330">
        <v>1991</v>
      </c>
      <c r="C83330" s="1" t="s">
        <v>258</v>
      </c>
      <c r="D83330" s="1" t="s">
        <v>257</v>
      </c>
      <c r="E83330">
        <v>25.51444444444445</v>
      </c>
    </row>
    <row r="83331" spans="1:5" x14ac:dyDescent="0.25">
      <c r="A83331" s="1" t="s">
        <v>247</v>
      </c>
      <c r="B83331">
        <v>1992</v>
      </c>
      <c r="C83331" s="1" t="s">
        <v>259</v>
      </c>
      <c r="D83331" s="1" t="s">
        <v>255</v>
      </c>
      <c r="E83331">
        <v>31.248913043478243</v>
      </c>
    </row>
    <row r="83332" spans="1:5" x14ac:dyDescent="0.25">
      <c r="A83332" s="1" t="s">
        <v>247</v>
      </c>
      <c r="B83332">
        <v>1992</v>
      </c>
      <c r="C83332" s="1" t="s">
        <v>259</v>
      </c>
      <c r="D83332" s="1" t="s">
        <v>256</v>
      </c>
      <c r="E83332">
        <v>25.728260869565212</v>
      </c>
    </row>
    <row r="83333" spans="1:5" x14ac:dyDescent="0.25">
      <c r="A83333" s="1" t="s">
        <v>247</v>
      </c>
      <c r="B83333">
        <v>1992</v>
      </c>
      <c r="C83333" s="1" t="s">
        <v>259</v>
      </c>
      <c r="D83333" s="1" t="s">
        <v>257</v>
      </c>
      <c r="E83333">
        <v>28.381521739130424</v>
      </c>
    </row>
    <row r="83334" spans="1:5" x14ac:dyDescent="0.25">
      <c r="A83334" s="1" t="s">
        <v>247</v>
      </c>
      <c r="B83334">
        <v>1992</v>
      </c>
      <c r="C83334" s="1" t="s">
        <v>258</v>
      </c>
      <c r="D83334" s="1" t="s">
        <v>255</v>
      </c>
      <c r="E83334">
        <v>27.932967032967039</v>
      </c>
    </row>
    <row r="83335" spans="1:5" x14ac:dyDescent="0.25">
      <c r="A83335" s="1" t="s">
        <v>247</v>
      </c>
      <c r="B83335">
        <v>1992</v>
      </c>
      <c r="C83335" s="1" t="s">
        <v>258</v>
      </c>
      <c r="D83335" s="1" t="s">
        <v>256</v>
      </c>
      <c r="E83335">
        <v>22.868131868131861</v>
      </c>
    </row>
    <row r="83336" spans="1:5" x14ac:dyDescent="0.25">
      <c r="A83336" s="1" t="s">
        <v>247</v>
      </c>
      <c r="B83336">
        <v>1992</v>
      </c>
      <c r="C83336" s="1" t="s">
        <v>258</v>
      </c>
      <c r="D83336" s="1" t="s">
        <v>257</v>
      </c>
      <c r="E83336">
        <v>25.289010989010986</v>
      </c>
    </row>
    <row r="83337" spans="1:5" x14ac:dyDescent="0.25">
      <c r="A83337" s="1" t="s">
        <v>247</v>
      </c>
      <c r="B83337">
        <v>1993</v>
      </c>
      <c r="C83337" s="1" t="s">
        <v>259</v>
      </c>
      <c r="D83337" s="1" t="s">
        <v>255</v>
      </c>
      <c r="E83337">
        <v>31.556521739130403</v>
      </c>
    </row>
    <row r="83338" spans="1:5" x14ac:dyDescent="0.25">
      <c r="A83338" s="1" t="s">
        <v>247</v>
      </c>
      <c r="B83338">
        <v>1993</v>
      </c>
      <c r="C83338" s="1" t="s">
        <v>259</v>
      </c>
      <c r="D83338" s="1" t="s">
        <v>256</v>
      </c>
      <c r="E83338">
        <v>26.372826086956515</v>
      </c>
    </row>
    <row r="83339" spans="1:5" x14ac:dyDescent="0.25">
      <c r="A83339" s="1" t="s">
        <v>247</v>
      </c>
      <c r="B83339">
        <v>1993</v>
      </c>
      <c r="C83339" s="1" t="s">
        <v>259</v>
      </c>
      <c r="D83339" s="1" t="s">
        <v>257</v>
      </c>
      <c r="E83339">
        <v>28.890217391304354</v>
      </c>
    </row>
    <row r="83340" spans="1:5" x14ac:dyDescent="0.25">
      <c r="A83340" s="1" t="s">
        <v>247</v>
      </c>
      <c r="B83340">
        <v>1993</v>
      </c>
      <c r="C83340" s="1" t="s">
        <v>258</v>
      </c>
      <c r="D83340" s="1" t="s">
        <v>255</v>
      </c>
      <c r="E83340">
        <v>27.735555555555557</v>
      </c>
    </row>
    <row r="83341" spans="1:5" x14ac:dyDescent="0.25">
      <c r="A83341" s="1" t="s">
        <v>247</v>
      </c>
      <c r="B83341">
        <v>1993</v>
      </c>
      <c r="C83341" s="1" t="s">
        <v>258</v>
      </c>
      <c r="D83341" s="1" t="s">
        <v>256</v>
      </c>
      <c r="E83341">
        <v>23.043333333333329</v>
      </c>
    </row>
    <row r="83342" spans="1:5" x14ac:dyDescent="0.25">
      <c r="A83342" s="1" t="s">
        <v>247</v>
      </c>
      <c r="B83342">
        <v>1993</v>
      </c>
      <c r="C83342" s="1" t="s">
        <v>258</v>
      </c>
      <c r="D83342" s="1" t="s">
        <v>257</v>
      </c>
      <c r="E83342">
        <v>25.24111111111111</v>
      </c>
    </row>
    <row r="83343" spans="1:5" x14ac:dyDescent="0.25">
      <c r="A83343" s="1" t="s">
        <v>247</v>
      </c>
      <c r="B83343">
        <v>1994</v>
      </c>
      <c r="C83343" s="1" t="s">
        <v>259</v>
      </c>
      <c r="D83343" s="1" t="s">
        <v>255</v>
      </c>
      <c r="E83343">
        <v>31.020652173913014</v>
      </c>
    </row>
    <row r="83344" spans="1:5" x14ac:dyDescent="0.25">
      <c r="A83344" s="1" t="s">
        <v>247</v>
      </c>
      <c r="B83344">
        <v>1994</v>
      </c>
      <c r="C83344" s="1" t="s">
        <v>259</v>
      </c>
      <c r="D83344" s="1" t="s">
        <v>256</v>
      </c>
      <c r="E83344">
        <v>25.564130434782605</v>
      </c>
    </row>
    <row r="83345" spans="1:5" x14ac:dyDescent="0.25">
      <c r="A83345" s="1" t="s">
        <v>247</v>
      </c>
      <c r="B83345">
        <v>1994</v>
      </c>
      <c r="C83345" s="1" t="s">
        <v>259</v>
      </c>
      <c r="D83345" s="1" t="s">
        <v>257</v>
      </c>
      <c r="E83345">
        <v>28.258695652173916</v>
      </c>
    </row>
    <row r="83346" spans="1:5" x14ac:dyDescent="0.25">
      <c r="A83346" s="1" t="s">
        <v>247</v>
      </c>
      <c r="B83346">
        <v>1994</v>
      </c>
      <c r="C83346" s="1" t="s">
        <v>258</v>
      </c>
      <c r="D83346" s="1" t="s">
        <v>255</v>
      </c>
      <c r="E83346">
        <v>28.166666666666686</v>
      </c>
    </row>
    <row r="83347" spans="1:5" x14ac:dyDescent="0.25">
      <c r="A83347" s="1" t="s">
        <v>247</v>
      </c>
      <c r="B83347">
        <v>1994</v>
      </c>
      <c r="C83347" s="1" t="s">
        <v>258</v>
      </c>
      <c r="D83347" s="1" t="s">
        <v>256</v>
      </c>
      <c r="E83347">
        <v>23.770000000000017</v>
      </c>
    </row>
    <row r="83348" spans="1:5" x14ac:dyDescent="0.25">
      <c r="A83348" s="1" t="s">
        <v>247</v>
      </c>
      <c r="B83348">
        <v>1994</v>
      </c>
      <c r="C83348" s="1" t="s">
        <v>258</v>
      </c>
      <c r="D83348" s="1" t="s">
        <v>257</v>
      </c>
      <c r="E83348">
        <v>25.806666666666676</v>
      </c>
    </row>
    <row r="83349" spans="1:5" x14ac:dyDescent="0.25">
      <c r="A83349" s="1" t="s">
        <v>247</v>
      </c>
      <c r="B83349">
        <v>1995</v>
      </c>
      <c r="C83349" s="1" t="s">
        <v>259</v>
      </c>
      <c r="D83349" s="1" t="s">
        <v>255</v>
      </c>
      <c r="E83349">
        <v>31.855434782608658</v>
      </c>
    </row>
    <row r="83350" spans="1:5" x14ac:dyDescent="0.25">
      <c r="A83350" s="1" t="s">
        <v>247</v>
      </c>
      <c r="B83350">
        <v>1995</v>
      </c>
      <c r="C83350" s="1" t="s">
        <v>259</v>
      </c>
      <c r="D83350" s="1" t="s">
        <v>256</v>
      </c>
      <c r="E83350">
        <v>26.253260869565203</v>
      </c>
    </row>
    <row r="83351" spans="1:5" x14ac:dyDescent="0.25">
      <c r="A83351" s="1" t="s">
        <v>247</v>
      </c>
      <c r="B83351">
        <v>1995</v>
      </c>
      <c r="C83351" s="1" t="s">
        <v>259</v>
      </c>
      <c r="D83351" s="1" t="s">
        <v>257</v>
      </c>
      <c r="E83351">
        <v>28.876086956521739</v>
      </c>
    </row>
    <row r="83352" spans="1:5" x14ac:dyDescent="0.25">
      <c r="A83352" s="1" t="s">
        <v>247</v>
      </c>
      <c r="B83352">
        <v>1995</v>
      </c>
      <c r="C83352" s="1" t="s">
        <v>258</v>
      </c>
      <c r="D83352" s="1" t="s">
        <v>255</v>
      </c>
      <c r="E83352">
        <v>28.307777777777769</v>
      </c>
    </row>
    <row r="83353" spans="1:5" x14ac:dyDescent="0.25">
      <c r="A83353" s="1" t="s">
        <v>247</v>
      </c>
      <c r="B83353">
        <v>1995</v>
      </c>
      <c r="C83353" s="1" t="s">
        <v>258</v>
      </c>
      <c r="D83353" s="1" t="s">
        <v>256</v>
      </c>
      <c r="E83353">
        <v>23.38000000000001</v>
      </c>
    </row>
    <row r="83354" spans="1:5" x14ac:dyDescent="0.25">
      <c r="A83354" s="1" t="s">
        <v>247</v>
      </c>
      <c r="B83354">
        <v>1995</v>
      </c>
      <c r="C83354" s="1" t="s">
        <v>258</v>
      </c>
      <c r="D83354" s="1" t="s">
        <v>257</v>
      </c>
      <c r="E83354">
        <v>25.658888888888896</v>
      </c>
    </row>
    <row r="83355" spans="1:5" x14ac:dyDescent="0.25">
      <c r="A83355" s="1" t="s">
        <v>247</v>
      </c>
      <c r="B83355">
        <v>1996</v>
      </c>
      <c r="C83355" s="1" t="s">
        <v>259</v>
      </c>
      <c r="D83355" s="1" t="s">
        <v>255</v>
      </c>
      <c r="E83355">
        <v>31.939673913043485</v>
      </c>
    </row>
    <row r="83356" spans="1:5" x14ac:dyDescent="0.25">
      <c r="A83356" s="1" t="s">
        <v>247</v>
      </c>
      <c r="B83356">
        <v>1996</v>
      </c>
      <c r="C83356" s="1" t="s">
        <v>259</v>
      </c>
      <c r="D83356" s="1" t="s">
        <v>256</v>
      </c>
      <c r="E83356">
        <v>26.609239130434784</v>
      </c>
    </row>
    <row r="83357" spans="1:5" x14ac:dyDescent="0.25">
      <c r="A83357" s="1" t="s">
        <v>247</v>
      </c>
      <c r="B83357">
        <v>1996</v>
      </c>
      <c r="C83357" s="1" t="s">
        <v>259</v>
      </c>
      <c r="D83357" s="1" t="s">
        <v>257</v>
      </c>
      <c r="E83357">
        <v>29.266847826086959</v>
      </c>
    </row>
    <row r="83358" spans="1:5" x14ac:dyDescent="0.25">
      <c r="A83358" s="1" t="s">
        <v>247</v>
      </c>
      <c r="B83358">
        <v>1996</v>
      </c>
      <c r="C83358" s="1" t="s">
        <v>258</v>
      </c>
      <c r="D83358" s="1" t="s">
        <v>255</v>
      </c>
      <c r="E83358">
        <v>28.163736263736268</v>
      </c>
    </row>
    <row r="83359" spans="1:5" x14ac:dyDescent="0.25">
      <c r="A83359" s="1" t="s">
        <v>247</v>
      </c>
      <c r="B83359">
        <v>1996</v>
      </c>
      <c r="C83359" s="1" t="s">
        <v>258</v>
      </c>
      <c r="D83359" s="1" t="s">
        <v>256</v>
      </c>
      <c r="E83359">
        <v>23.040659340659349</v>
      </c>
    </row>
    <row r="83360" spans="1:5" x14ac:dyDescent="0.25">
      <c r="A83360" s="1" t="s">
        <v>247</v>
      </c>
      <c r="B83360">
        <v>1996</v>
      </c>
      <c r="C83360" s="1" t="s">
        <v>258</v>
      </c>
      <c r="D83360" s="1" t="s">
        <v>257</v>
      </c>
      <c r="E83360">
        <v>25.456043956043956</v>
      </c>
    </row>
    <row r="83361" spans="1:5" x14ac:dyDescent="0.25">
      <c r="A83361" s="1" t="s">
        <v>247</v>
      </c>
      <c r="B83361">
        <v>1997</v>
      </c>
      <c r="C83361" s="1" t="s">
        <v>258</v>
      </c>
      <c r="D83361" s="1" t="s">
        <v>255</v>
      </c>
      <c r="E83361">
        <v>27.825423728813561</v>
      </c>
    </row>
    <row r="83362" spans="1:5" x14ac:dyDescent="0.25">
      <c r="A83362" s="1" t="s">
        <v>247</v>
      </c>
      <c r="B83362">
        <v>1997</v>
      </c>
      <c r="C83362" s="1" t="s">
        <v>258</v>
      </c>
      <c r="D83362" s="1" t="s">
        <v>256</v>
      </c>
      <c r="E83362">
        <v>23.323728813559324</v>
      </c>
    </row>
    <row r="83363" spans="1:5" x14ac:dyDescent="0.25">
      <c r="A83363" s="1" t="s">
        <v>247</v>
      </c>
      <c r="B83363">
        <v>1997</v>
      </c>
      <c r="C83363" s="1" t="s">
        <v>258</v>
      </c>
      <c r="D83363" s="1" t="s">
        <v>257</v>
      </c>
      <c r="E83363">
        <v>25.359322033898302</v>
      </c>
    </row>
    <row r="83364" spans="1:5" x14ac:dyDescent="0.25">
      <c r="A83364" s="1" t="s">
        <v>247</v>
      </c>
      <c r="B83364">
        <v>1998</v>
      </c>
      <c r="C83364" s="1" t="s">
        <v>258</v>
      </c>
      <c r="D83364" s="1" t="s">
        <v>255</v>
      </c>
      <c r="E83364">
        <v>29</v>
      </c>
    </row>
    <row r="83365" spans="1:5" x14ac:dyDescent="0.25">
      <c r="A83365" s="1" t="s">
        <v>247</v>
      </c>
      <c r="B83365">
        <v>1998</v>
      </c>
      <c r="C83365" s="1" t="s">
        <v>258</v>
      </c>
      <c r="D83365" s="1" t="s">
        <v>256</v>
      </c>
      <c r="E83365">
        <v>25</v>
      </c>
    </row>
    <row r="83366" spans="1:5" x14ac:dyDescent="0.25">
      <c r="A83366" s="1" t="s">
        <v>247</v>
      </c>
      <c r="B83366">
        <v>1998</v>
      </c>
      <c r="C83366" s="1" t="s">
        <v>258</v>
      </c>
      <c r="D83366" s="1" t="s">
        <v>257</v>
      </c>
      <c r="E83366">
        <v>27.1</v>
      </c>
    </row>
    <row r="83367" spans="1:5" x14ac:dyDescent="0.25">
      <c r="A83367" s="1" t="s">
        <v>247</v>
      </c>
      <c r="B83367">
        <v>1999</v>
      </c>
      <c r="C83367" s="1" t="s">
        <v>259</v>
      </c>
      <c r="D83367" s="1" t="s">
        <v>255</v>
      </c>
      <c r="E83367">
        <v>30.985714285714284</v>
      </c>
    </row>
    <row r="83368" spans="1:5" x14ac:dyDescent="0.25">
      <c r="A83368" s="1" t="s">
        <v>247</v>
      </c>
      <c r="B83368">
        <v>1999</v>
      </c>
      <c r="C83368" s="1" t="s">
        <v>259</v>
      </c>
      <c r="D83368" s="1" t="s">
        <v>256</v>
      </c>
      <c r="E83368">
        <v>26.685714285714287</v>
      </c>
    </row>
    <row r="83369" spans="1:5" x14ac:dyDescent="0.25">
      <c r="A83369" s="1" t="s">
        <v>247</v>
      </c>
      <c r="B83369">
        <v>1999</v>
      </c>
      <c r="C83369" s="1" t="s">
        <v>259</v>
      </c>
      <c r="D83369" s="1" t="s">
        <v>257</v>
      </c>
      <c r="E83369">
        <v>28.599999999999994</v>
      </c>
    </row>
    <row r="83370" spans="1:5" x14ac:dyDescent="0.25">
      <c r="A83370" s="1" t="s">
        <v>247</v>
      </c>
      <c r="B83370">
        <v>1999</v>
      </c>
      <c r="C83370" s="1" t="s">
        <v>258</v>
      </c>
      <c r="D83370" s="1" t="s">
        <v>255</v>
      </c>
      <c r="E83370">
        <v>28.463414634146343</v>
      </c>
    </row>
    <row r="83371" spans="1:5" x14ac:dyDescent="0.25">
      <c r="A83371" s="1" t="s">
        <v>247</v>
      </c>
      <c r="B83371">
        <v>1999</v>
      </c>
      <c r="C83371" s="1" t="s">
        <v>258</v>
      </c>
      <c r="D83371" s="1" t="s">
        <v>256</v>
      </c>
      <c r="E83371">
        <v>24.682926829268293</v>
      </c>
    </row>
    <row r="83372" spans="1:5" x14ac:dyDescent="0.25">
      <c r="A83372" s="1" t="s">
        <v>247</v>
      </c>
      <c r="B83372">
        <v>1999</v>
      </c>
      <c r="C83372" s="1" t="s">
        <v>258</v>
      </c>
      <c r="D83372" s="1" t="s">
        <v>257</v>
      </c>
      <c r="E83372">
        <v>26.563414634146341</v>
      </c>
    </row>
    <row r="83373" spans="1:5" x14ac:dyDescent="0.25">
      <c r="A83373" s="1" t="s">
        <v>247</v>
      </c>
      <c r="B83373">
        <v>2000</v>
      </c>
      <c r="C83373" s="1" t="s">
        <v>259</v>
      </c>
      <c r="D83373" s="1" t="s">
        <v>255</v>
      </c>
      <c r="E83373">
        <v>30.510869565217391</v>
      </c>
    </row>
    <row r="83374" spans="1:5" x14ac:dyDescent="0.25">
      <c r="A83374" s="1" t="s">
        <v>247</v>
      </c>
      <c r="B83374">
        <v>2000</v>
      </c>
      <c r="C83374" s="1" t="s">
        <v>259</v>
      </c>
      <c r="D83374" s="1" t="s">
        <v>256</v>
      </c>
      <c r="E83374">
        <v>26.336956521739129</v>
      </c>
    </row>
    <row r="83375" spans="1:5" x14ac:dyDescent="0.25">
      <c r="A83375" s="1" t="s">
        <v>247</v>
      </c>
      <c r="B83375">
        <v>2000</v>
      </c>
      <c r="C83375" s="1" t="s">
        <v>259</v>
      </c>
      <c r="D83375" s="1" t="s">
        <v>257</v>
      </c>
      <c r="E83375">
        <v>28.159782608695664</v>
      </c>
    </row>
    <row r="83376" spans="1:5" x14ac:dyDescent="0.25">
      <c r="A83376" s="1" t="s">
        <v>247</v>
      </c>
      <c r="B83376">
        <v>2000</v>
      </c>
      <c r="C83376" s="1" t="s">
        <v>258</v>
      </c>
      <c r="D83376" s="1" t="s">
        <v>255</v>
      </c>
      <c r="E83376">
        <v>28.271604938271604</v>
      </c>
    </row>
    <row r="83377" spans="1:5" x14ac:dyDescent="0.25">
      <c r="A83377" s="1" t="s">
        <v>247</v>
      </c>
      <c r="B83377">
        <v>2000</v>
      </c>
      <c r="C83377" s="1" t="s">
        <v>258</v>
      </c>
      <c r="D83377" s="1" t="s">
        <v>256</v>
      </c>
      <c r="E83377">
        <v>24.641975308641975</v>
      </c>
    </row>
    <row r="83378" spans="1:5" x14ac:dyDescent="0.25">
      <c r="A83378" s="1" t="s">
        <v>247</v>
      </c>
      <c r="B83378">
        <v>2000</v>
      </c>
      <c r="C83378" s="1" t="s">
        <v>258</v>
      </c>
      <c r="D83378" s="1" t="s">
        <v>257</v>
      </c>
      <c r="E83378">
        <v>26.240740740740733</v>
      </c>
    </row>
    <row r="83379" spans="1:5" x14ac:dyDescent="0.25">
      <c r="A83379" s="1" t="s">
        <v>247</v>
      </c>
      <c r="B83379">
        <v>2001</v>
      </c>
      <c r="C83379" s="1" t="s">
        <v>259</v>
      </c>
      <c r="D83379" s="1" t="s">
        <v>255</v>
      </c>
      <c r="E83379">
        <v>31.010869565217391</v>
      </c>
    </row>
    <row r="83380" spans="1:5" x14ac:dyDescent="0.25">
      <c r="A83380" s="1" t="s">
        <v>247</v>
      </c>
      <c r="B83380">
        <v>2001</v>
      </c>
      <c r="C83380" s="1" t="s">
        <v>259</v>
      </c>
      <c r="D83380" s="1" t="s">
        <v>256</v>
      </c>
      <c r="E83380">
        <v>26.456521739130434</v>
      </c>
    </row>
    <row r="83381" spans="1:5" x14ac:dyDescent="0.25">
      <c r="A83381" s="1" t="s">
        <v>247</v>
      </c>
      <c r="B83381">
        <v>2001</v>
      </c>
      <c r="C83381" s="1" t="s">
        <v>259</v>
      </c>
      <c r="D83381" s="1" t="s">
        <v>257</v>
      </c>
      <c r="E83381">
        <v>28.507608695652166</v>
      </c>
    </row>
    <row r="83382" spans="1:5" x14ac:dyDescent="0.25">
      <c r="A83382" s="1" t="s">
        <v>247</v>
      </c>
      <c r="B83382">
        <v>2001</v>
      </c>
      <c r="C83382" s="1" t="s">
        <v>258</v>
      </c>
      <c r="D83382" s="1" t="s">
        <v>255</v>
      </c>
      <c r="E83382">
        <v>28.620689655172413</v>
      </c>
    </row>
    <row r="83383" spans="1:5" x14ac:dyDescent="0.25">
      <c r="A83383" s="1" t="s">
        <v>247</v>
      </c>
      <c r="B83383">
        <v>2001</v>
      </c>
      <c r="C83383" s="1" t="s">
        <v>258</v>
      </c>
      <c r="D83383" s="1" t="s">
        <v>256</v>
      </c>
      <c r="E83383">
        <v>24.689655172413794</v>
      </c>
    </row>
    <row r="83384" spans="1:5" x14ac:dyDescent="0.25">
      <c r="A83384" s="1" t="s">
        <v>247</v>
      </c>
      <c r="B83384">
        <v>2001</v>
      </c>
      <c r="C83384" s="1" t="s">
        <v>258</v>
      </c>
      <c r="D83384" s="1" t="s">
        <v>257</v>
      </c>
      <c r="E83384">
        <v>26.565517241379304</v>
      </c>
    </row>
    <row r="83385" spans="1:5" x14ac:dyDescent="0.25">
      <c r="A83385" s="1" t="s">
        <v>247</v>
      </c>
      <c r="B83385">
        <v>2002</v>
      </c>
      <c r="C83385" s="1" t="s">
        <v>259</v>
      </c>
      <c r="D83385" s="1" t="s">
        <v>255</v>
      </c>
      <c r="E83385">
        <v>31.076086956521738</v>
      </c>
    </row>
    <row r="83386" spans="1:5" x14ac:dyDescent="0.25">
      <c r="A83386" s="1" t="s">
        <v>247</v>
      </c>
      <c r="B83386">
        <v>2002</v>
      </c>
      <c r="C83386" s="1" t="s">
        <v>259</v>
      </c>
      <c r="D83386" s="1" t="s">
        <v>256</v>
      </c>
      <c r="E83386">
        <v>26.630434782608695</v>
      </c>
    </row>
    <row r="83387" spans="1:5" x14ac:dyDescent="0.25">
      <c r="A83387" s="1" t="s">
        <v>247</v>
      </c>
      <c r="B83387">
        <v>2002</v>
      </c>
      <c r="C83387" s="1" t="s">
        <v>259</v>
      </c>
      <c r="D83387" s="1" t="s">
        <v>257</v>
      </c>
      <c r="E83387">
        <v>28.588043478260879</v>
      </c>
    </row>
    <row r="83388" spans="1:5" x14ac:dyDescent="0.25">
      <c r="A83388" s="1" t="s">
        <v>247</v>
      </c>
      <c r="B83388">
        <v>2002</v>
      </c>
      <c r="C83388" s="1" t="s">
        <v>258</v>
      </c>
      <c r="D83388" s="1" t="s">
        <v>255</v>
      </c>
      <c r="E83388">
        <v>28.355555555555554</v>
      </c>
    </row>
    <row r="83389" spans="1:5" x14ac:dyDescent="0.25">
      <c r="A83389" s="1" t="s">
        <v>247</v>
      </c>
      <c r="B83389">
        <v>2002</v>
      </c>
      <c r="C83389" s="1" t="s">
        <v>258</v>
      </c>
      <c r="D83389" s="1" t="s">
        <v>256</v>
      </c>
      <c r="E83389">
        <v>24.5</v>
      </c>
    </row>
    <row r="83390" spans="1:5" x14ac:dyDescent="0.25">
      <c r="A83390" s="1" t="s">
        <v>247</v>
      </c>
      <c r="B83390">
        <v>2002</v>
      </c>
      <c r="C83390" s="1" t="s">
        <v>258</v>
      </c>
      <c r="D83390" s="1" t="s">
        <v>257</v>
      </c>
      <c r="E83390">
        <v>26.243333333333336</v>
      </c>
    </row>
    <row r="83391" spans="1:5" x14ac:dyDescent="0.25">
      <c r="A83391" s="1" t="s">
        <v>247</v>
      </c>
      <c r="B83391">
        <v>2003</v>
      </c>
      <c r="C83391" s="1" t="s">
        <v>259</v>
      </c>
      <c r="D83391" s="1" t="s">
        <v>255</v>
      </c>
      <c r="E83391">
        <v>30.847826086956523</v>
      </c>
    </row>
    <row r="83392" spans="1:5" x14ac:dyDescent="0.25">
      <c r="A83392" s="1" t="s">
        <v>247</v>
      </c>
      <c r="B83392">
        <v>2003</v>
      </c>
      <c r="C83392" s="1" t="s">
        <v>259</v>
      </c>
      <c r="D83392" s="1" t="s">
        <v>256</v>
      </c>
      <c r="E83392">
        <v>26.206521739130434</v>
      </c>
    </row>
    <row r="83393" spans="1:5" x14ac:dyDescent="0.25">
      <c r="A83393" s="1" t="s">
        <v>247</v>
      </c>
      <c r="B83393">
        <v>2003</v>
      </c>
      <c r="C83393" s="1" t="s">
        <v>259</v>
      </c>
      <c r="D83393" s="1" t="s">
        <v>257</v>
      </c>
      <c r="E83393">
        <v>28.354347826086947</v>
      </c>
    </row>
    <row r="83394" spans="1:5" x14ac:dyDescent="0.25">
      <c r="A83394" s="1" t="s">
        <v>247</v>
      </c>
      <c r="B83394">
        <v>2003</v>
      </c>
      <c r="C83394" s="1" t="s">
        <v>258</v>
      </c>
      <c r="D83394" s="1" t="s">
        <v>255</v>
      </c>
      <c r="E83394">
        <v>27.682926829268293</v>
      </c>
    </row>
    <row r="83395" spans="1:5" x14ac:dyDescent="0.25">
      <c r="A83395" s="1" t="s">
        <v>247</v>
      </c>
      <c r="B83395">
        <v>2003</v>
      </c>
      <c r="C83395" s="1" t="s">
        <v>258</v>
      </c>
      <c r="D83395" s="1" t="s">
        <v>256</v>
      </c>
      <c r="E83395">
        <v>24.097560975609756</v>
      </c>
    </row>
    <row r="83396" spans="1:5" x14ac:dyDescent="0.25">
      <c r="A83396" s="1" t="s">
        <v>247</v>
      </c>
      <c r="B83396">
        <v>2003</v>
      </c>
      <c r="C83396" s="1" t="s">
        <v>258</v>
      </c>
      <c r="D83396" s="1" t="s">
        <v>257</v>
      </c>
      <c r="E83396">
        <v>25.5890243902439</v>
      </c>
    </row>
    <row r="83397" spans="1:5" x14ac:dyDescent="0.25">
      <c r="A83397" s="1" t="s">
        <v>247</v>
      </c>
      <c r="B83397">
        <v>2004</v>
      </c>
      <c r="C83397" s="1" t="s">
        <v>259</v>
      </c>
      <c r="D83397" s="1" t="s">
        <v>255</v>
      </c>
      <c r="E83397">
        <v>30.802197802197803</v>
      </c>
    </row>
    <row r="83398" spans="1:5" x14ac:dyDescent="0.25">
      <c r="A83398" s="1" t="s">
        <v>247</v>
      </c>
      <c r="B83398">
        <v>2004</v>
      </c>
      <c r="C83398" s="1" t="s">
        <v>259</v>
      </c>
      <c r="D83398" s="1" t="s">
        <v>256</v>
      </c>
      <c r="E83398">
        <v>26.747252747252748</v>
      </c>
    </row>
    <row r="83399" spans="1:5" x14ac:dyDescent="0.25">
      <c r="A83399" s="1" t="s">
        <v>247</v>
      </c>
      <c r="B83399">
        <v>2004</v>
      </c>
      <c r="C83399" s="1" t="s">
        <v>259</v>
      </c>
      <c r="D83399" s="1" t="s">
        <v>257</v>
      </c>
      <c r="E83399">
        <v>28.364130434782609</v>
      </c>
    </row>
    <row r="83400" spans="1:5" x14ac:dyDescent="0.25">
      <c r="A83400" s="1" t="s">
        <v>247</v>
      </c>
      <c r="B83400">
        <v>2004</v>
      </c>
      <c r="C83400" s="1" t="s">
        <v>258</v>
      </c>
      <c r="D83400" s="1" t="s">
        <v>255</v>
      </c>
      <c r="E83400">
        <v>27.533333333333335</v>
      </c>
    </row>
    <row r="83401" spans="1:5" x14ac:dyDescent="0.25">
      <c r="A83401" s="1" t="s">
        <v>247</v>
      </c>
      <c r="B83401">
        <v>2004</v>
      </c>
      <c r="C83401" s="1" t="s">
        <v>258</v>
      </c>
      <c r="D83401" s="1" t="s">
        <v>256</v>
      </c>
      <c r="E83401">
        <v>23.81111111111111</v>
      </c>
    </row>
    <row r="83402" spans="1:5" x14ac:dyDescent="0.25">
      <c r="A83402" s="1" t="s">
        <v>247</v>
      </c>
      <c r="B83402">
        <v>2004</v>
      </c>
      <c r="C83402" s="1" t="s">
        <v>258</v>
      </c>
      <c r="D83402" s="1" t="s">
        <v>257</v>
      </c>
      <c r="E83402">
        <v>25.462637362637363</v>
      </c>
    </row>
    <row r="83403" spans="1:5" x14ac:dyDescent="0.25">
      <c r="A83403" s="1" t="s">
        <v>247</v>
      </c>
      <c r="B83403">
        <v>2005</v>
      </c>
      <c r="C83403" s="1" t="s">
        <v>259</v>
      </c>
      <c r="D83403" s="1" t="s">
        <v>255</v>
      </c>
      <c r="E83403">
        <v>31.238532110091743</v>
      </c>
    </row>
    <row r="83404" spans="1:5" x14ac:dyDescent="0.25">
      <c r="A83404" s="1" t="s">
        <v>247</v>
      </c>
      <c r="B83404">
        <v>2005</v>
      </c>
      <c r="C83404" s="1" t="s">
        <v>259</v>
      </c>
      <c r="D83404" s="1" t="s">
        <v>256</v>
      </c>
      <c r="E83404">
        <v>26.972477064220183</v>
      </c>
    </row>
    <row r="83405" spans="1:5" x14ac:dyDescent="0.25">
      <c r="A83405" s="1" t="s">
        <v>247</v>
      </c>
      <c r="B83405">
        <v>2005</v>
      </c>
      <c r="C83405" s="1" t="s">
        <v>259</v>
      </c>
      <c r="D83405" s="1" t="s">
        <v>257</v>
      </c>
      <c r="E83405">
        <v>28.78899082568806</v>
      </c>
    </row>
    <row r="83406" spans="1:5" x14ac:dyDescent="0.25">
      <c r="A83406" s="1" t="s">
        <v>247</v>
      </c>
      <c r="B83406">
        <v>2005</v>
      </c>
      <c r="C83406" s="1" t="s">
        <v>258</v>
      </c>
      <c r="D83406" s="1" t="s">
        <v>255</v>
      </c>
      <c r="E83406">
        <v>28.528925619834709</v>
      </c>
    </row>
    <row r="83407" spans="1:5" x14ac:dyDescent="0.25">
      <c r="A83407" s="1" t="s">
        <v>247</v>
      </c>
      <c r="B83407">
        <v>2005</v>
      </c>
      <c r="C83407" s="1" t="s">
        <v>258</v>
      </c>
      <c r="D83407" s="1" t="s">
        <v>256</v>
      </c>
      <c r="E83407">
        <v>24.950413223140497</v>
      </c>
    </row>
    <row r="83408" spans="1:5" x14ac:dyDescent="0.25">
      <c r="A83408" s="1" t="s">
        <v>247</v>
      </c>
      <c r="B83408">
        <v>2005</v>
      </c>
      <c r="C83408" s="1" t="s">
        <v>258</v>
      </c>
      <c r="D83408" s="1" t="s">
        <v>257</v>
      </c>
      <c r="E83408">
        <v>26.311570247933883</v>
      </c>
    </row>
    <row r="83409" spans="1:5" x14ac:dyDescent="0.25">
      <c r="A83409" s="1" t="s">
        <v>247</v>
      </c>
      <c r="B83409">
        <v>2006</v>
      </c>
      <c r="C83409" s="1" t="s">
        <v>259</v>
      </c>
      <c r="D83409" s="1" t="s">
        <v>255</v>
      </c>
      <c r="E83409">
        <v>30.303571428571427</v>
      </c>
    </row>
    <row r="83410" spans="1:5" x14ac:dyDescent="0.25">
      <c r="A83410" s="1" t="s">
        <v>247</v>
      </c>
      <c r="B83410">
        <v>2006</v>
      </c>
      <c r="C83410" s="1" t="s">
        <v>259</v>
      </c>
      <c r="D83410" s="1" t="s">
        <v>256</v>
      </c>
      <c r="E83410">
        <v>26.31547619047619</v>
      </c>
    </row>
    <row r="83411" spans="1:5" x14ac:dyDescent="0.25">
      <c r="A83411" s="1" t="s">
        <v>247</v>
      </c>
      <c r="B83411">
        <v>2006</v>
      </c>
      <c r="C83411" s="1" t="s">
        <v>259</v>
      </c>
      <c r="D83411" s="1" t="s">
        <v>257</v>
      </c>
      <c r="E83411">
        <v>27.832738095238092</v>
      </c>
    </row>
    <row r="83412" spans="1:5" x14ac:dyDescent="0.25">
      <c r="A83412" s="1" t="s">
        <v>247</v>
      </c>
      <c r="B83412">
        <v>2006</v>
      </c>
      <c r="C83412" s="1" t="s">
        <v>258</v>
      </c>
      <c r="D83412" s="1" t="s">
        <v>255</v>
      </c>
      <c r="E83412">
        <v>28.993788819875775</v>
      </c>
    </row>
    <row r="83413" spans="1:5" x14ac:dyDescent="0.25">
      <c r="A83413" s="1" t="s">
        <v>247</v>
      </c>
      <c r="B83413">
        <v>2006</v>
      </c>
      <c r="C83413" s="1" t="s">
        <v>258</v>
      </c>
      <c r="D83413" s="1" t="s">
        <v>256</v>
      </c>
      <c r="E83413">
        <v>25.006211180124225</v>
      </c>
    </row>
    <row r="83414" spans="1:5" x14ac:dyDescent="0.25">
      <c r="A83414" s="1" t="s">
        <v>247</v>
      </c>
      <c r="B83414">
        <v>2006</v>
      </c>
      <c r="C83414" s="1" t="s">
        <v>258</v>
      </c>
      <c r="D83414" s="1" t="s">
        <v>257</v>
      </c>
      <c r="E83414">
        <v>26.498757763975149</v>
      </c>
    </row>
    <row r="83415" spans="1:5" x14ac:dyDescent="0.25">
      <c r="A83415" s="1" t="s">
        <v>247</v>
      </c>
      <c r="B83415">
        <v>2007</v>
      </c>
      <c r="C83415" s="1" t="s">
        <v>259</v>
      </c>
      <c r="D83415" s="1" t="s">
        <v>255</v>
      </c>
      <c r="E83415">
        <v>30.594444444444445</v>
      </c>
    </row>
    <row r="83416" spans="1:5" x14ac:dyDescent="0.25">
      <c r="A83416" s="1" t="s">
        <v>247</v>
      </c>
      <c r="B83416">
        <v>2007</v>
      </c>
      <c r="C83416" s="1" t="s">
        <v>259</v>
      </c>
      <c r="D83416" s="1" t="s">
        <v>256</v>
      </c>
      <c r="E83416">
        <v>26.75</v>
      </c>
    </row>
    <row r="83417" spans="1:5" x14ac:dyDescent="0.25">
      <c r="A83417" s="1" t="s">
        <v>247</v>
      </c>
      <c r="B83417">
        <v>2007</v>
      </c>
      <c r="C83417" s="1" t="s">
        <v>259</v>
      </c>
      <c r="D83417" s="1" t="s">
        <v>257</v>
      </c>
      <c r="E83417">
        <v>28.258011049723763</v>
      </c>
    </row>
    <row r="83418" spans="1:5" x14ac:dyDescent="0.25">
      <c r="A83418" s="1" t="s">
        <v>247</v>
      </c>
      <c r="B83418">
        <v>2007</v>
      </c>
      <c r="C83418" s="1" t="s">
        <v>258</v>
      </c>
      <c r="D83418" s="1" t="s">
        <v>255</v>
      </c>
      <c r="E83418">
        <v>28.127516778523489</v>
      </c>
    </row>
    <row r="83419" spans="1:5" x14ac:dyDescent="0.25">
      <c r="A83419" s="1" t="s">
        <v>247</v>
      </c>
      <c r="B83419">
        <v>2007</v>
      </c>
      <c r="C83419" s="1" t="s">
        <v>258</v>
      </c>
      <c r="D83419" s="1" t="s">
        <v>256</v>
      </c>
      <c r="E83419">
        <v>24.926174496644297</v>
      </c>
    </row>
    <row r="83420" spans="1:5" x14ac:dyDescent="0.25">
      <c r="A83420" s="1" t="s">
        <v>247</v>
      </c>
      <c r="B83420">
        <v>2007</v>
      </c>
      <c r="C83420" s="1" t="s">
        <v>258</v>
      </c>
      <c r="D83420" s="1" t="s">
        <v>257</v>
      </c>
      <c r="E83420">
        <v>26.546052631578945</v>
      </c>
    </row>
    <row r="83421" spans="1:5" x14ac:dyDescent="0.25">
      <c r="A83421" s="1" t="s">
        <v>247</v>
      </c>
      <c r="B83421">
        <v>2008</v>
      </c>
      <c r="C83421" s="1" t="s">
        <v>259</v>
      </c>
      <c r="D83421" s="1" t="s">
        <v>255</v>
      </c>
      <c r="E83421">
        <v>30.413043478260871</v>
      </c>
    </row>
    <row r="83422" spans="1:5" x14ac:dyDescent="0.25">
      <c r="A83422" s="1" t="s">
        <v>247</v>
      </c>
      <c r="B83422">
        <v>2008</v>
      </c>
      <c r="C83422" s="1" t="s">
        <v>259</v>
      </c>
      <c r="D83422" s="1" t="s">
        <v>256</v>
      </c>
      <c r="E83422">
        <v>25.641304347826086</v>
      </c>
    </row>
    <row r="83423" spans="1:5" x14ac:dyDescent="0.25">
      <c r="A83423" s="1" t="s">
        <v>247</v>
      </c>
      <c r="B83423">
        <v>2008</v>
      </c>
      <c r="C83423" s="1" t="s">
        <v>259</v>
      </c>
      <c r="D83423" s="1" t="s">
        <v>257</v>
      </c>
      <c r="E83423">
        <v>27.977173913043476</v>
      </c>
    </row>
    <row r="83424" spans="1:5" x14ac:dyDescent="0.25">
      <c r="A83424" s="1" t="s">
        <v>247</v>
      </c>
      <c r="B83424">
        <v>2008</v>
      </c>
      <c r="C83424" s="1" t="s">
        <v>258</v>
      </c>
      <c r="D83424" s="1" t="s">
        <v>255</v>
      </c>
      <c r="E83424">
        <v>27.759166666666665</v>
      </c>
    </row>
    <row r="83425" spans="1:5" x14ac:dyDescent="0.25">
      <c r="A83425" s="1" t="s">
        <v>247</v>
      </c>
      <c r="B83425">
        <v>2008</v>
      </c>
      <c r="C83425" s="1" t="s">
        <v>258</v>
      </c>
      <c r="D83425" s="1" t="s">
        <v>256</v>
      </c>
      <c r="E83425">
        <v>24.170833333333334</v>
      </c>
    </row>
    <row r="83426" spans="1:5" x14ac:dyDescent="0.25">
      <c r="A83426" s="1" t="s">
        <v>247</v>
      </c>
      <c r="B83426">
        <v>2008</v>
      </c>
      <c r="C83426" s="1" t="s">
        <v>258</v>
      </c>
      <c r="D83426" s="1" t="s">
        <v>257</v>
      </c>
      <c r="E83426">
        <v>25.645833333333329</v>
      </c>
    </row>
    <row r="83427" spans="1:5" x14ac:dyDescent="0.25">
      <c r="A83427" s="1" t="s">
        <v>247</v>
      </c>
      <c r="B83427">
        <v>2009</v>
      </c>
      <c r="C83427" s="1" t="s">
        <v>259</v>
      </c>
      <c r="D83427" s="1" t="s">
        <v>255</v>
      </c>
      <c r="E83427">
        <v>32.989130434782609</v>
      </c>
    </row>
    <row r="83428" spans="1:5" x14ac:dyDescent="0.25">
      <c r="A83428" s="1" t="s">
        <v>247</v>
      </c>
      <c r="B83428">
        <v>2009</v>
      </c>
      <c r="C83428" s="1" t="s">
        <v>259</v>
      </c>
      <c r="D83428" s="1" t="s">
        <v>256</v>
      </c>
      <c r="E83428">
        <v>26.755434782608695</v>
      </c>
    </row>
    <row r="83429" spans="1:5" x14ac:dyDescent="0.25">
      <c r="A83429" s="1" t="s">
        <v>247</v>
      </c>
      <c r="B83429">
        <v>2009</v>
      </c>
      <c r="C83429" s="1" t="s">
        <v>259</v>
      </c>
      <c r="D83429" s="1" t="s">
        <v>257</v>
      </c>
      <c r="E83429">
        <v>29.241847826086957</v>
      </c>
    </row>
    <row r="83430" spans="1:5" x14ac:dyDescent="0.25">
      <c r="A83430" s="1" t="s">
        <v>247</v>
      </c>
      <c r="B83430">
        <v>2009</v>
      </c>
      <c r="C83430" s="1" t="s">
        <v>258</v>
      </c>
      <c r="D83430" s="1" t="s">
        <v>255</v>
      </c>
      <c r="E83430">
        <v>28.2816091954023</v>
      </c>
    </row>
    <row r="83431" spans="1:5" x14ac:dyDescent="0.25">
      <c r="A83431" s="1" t="s">
        <v>247</v>
      </c>
      <c r="B83431">
        <v>2009</v>
      </c>
      <c r="C83431" s="1" t="s">
        <v>258</v>
      </c>
      <c r="D83431" s="1" t="s">
        <v>256</v>
      </c>
      <c r="E83431">
        <v>24.017241379310345</v>
      </c>
    </row>
    <row r="83432" spans="1:5" x14ac:dyDescent="0.25">
      <c r="A83432" s="1" t="s">
        <v>247</v>
      </c>
      <c r="B83432">
        <v>2009</v>
      </c>
      <c r="C83432" s="1" t="s">
        <v>258</v>
      </c>
      <c r="D83432" s="1" t="s">
        <v>257</v>
      </c>
      <c r="E83432">
        <v>25.738505747126435</v>
      </c>
    </row>
    <row r="83433" spans="1:5" x14ac:dyDescent="0.25">
      <c r="A83433" s="1" t="s">
        <v>247</v>
      </c>
      <c r="B83433">
        <v>2010</v>
      </c>
      <c r="C83433" s="1" t="s">
        <v>259</v>
      </c>
      <c r="D83433" s="1" t="s">
        <v>255</v>
      </c>
      <c r="E83433">
        <v>30.556956521739131</v>
      </c>
    </row>
    <row r="83434" spans="1:5" x14ac:dyDescent="0.25">
      <c r="A83434" s="1" t="s">
        <v>247</v>
      </c>
      <c r="B83434">
        <v>2010</v>
      </c>
      <c r="C83434" s="1" t="s">
        <v>259</v>
      </c>
      <c r="D83434" s="1" t="s">
        <v>256</v>
      </c>
      <c r="E83434">
        <v>26.17</v>
      </c>
    </row>
    <row r="83435" spans="1:5" x14ac:dyDescent="0.25">
      <c r="A83435" s="1" t="s">
        <v>247</v>
      </c>
      <c r="B83435">
        <v>2010</v>
      </c>
      <c r="C83435" s="1" t="s">
        <v>259</v>
      </c>
      <c r="D83435" s="1" t="s">
        <v>257</v>
      </c>
      <c r="E83435">
        <v>28.253478260869564</v>
      </c>
    </row>
    <row r="83436" spans="1:5" x14ac:dyDescent="0.25">
      <c r="A83436" s="1" t="s">
        <v>247</v>
      </c>
      <c r="B83436">
        <v>2010</v>
      </c>
      <c r="C83436" s="1" t="s">
        <v>258</v>
      </c>
      <c r="D83436" s="1" t="s">
        <v>255</v>
      </c>
      <c r="E83436">
        <v>27.397907949790795</v>
      </c>
    </row>
    <row r="83437" spans="1:5" x14ac:dyDescent="0.25">
      <c r="A83437" s="1" t="s">
        <v>247</v>
      </c>
      <c r="B83437">
        <v>2010</v>
      </c>
      <c r="C83437" s="1" t="s">
        <v>258</v>
      </c>
      <c r="D83437" s="1" t="s">
        <v>256</v>
      </c>
      <c r="E83437">
        <v>23.615899581589954</v>
      </c>
    </row>
    <row r="83438" spans="1:5" x14ac:dyDescent="0.25">
      <c r="A83438" s="1" t="s">
        <v>247</v>
      </c>
      <c r="B83438">
        <v>2010</v>
      </c>
      <c r="C83438" s="1" t="s">
        <v>258</v>
      </c>
      <c r="D83438" s="1" t="s">
        <v>257</v>
      </c>
      <c r="E83438">
        <v>25.210460251046023</v>
      </c>
    </row>
    <row r="83439" spans="1:5" x14ac:dyDescent="0.25">
      <c r="A83439" s="1" t="s">
        <v>247</v>
      </c>
      <c r="B83439">
        <v>2011</v>
      </c>
      <c r="C83439" s="1" t="s">
        <v>259</v>
      </c>
      <c r="D83439" s="1" t="s">
        <v>255</v>
      </c>
      <c r="E83439">
        <v>30.5</v>
      </c>
    </row>
    <row r="83440" spans="1:5" x14ac:dyDescent="0.25">
      <c r="A83440" s="1" t="s">
        <v>247</v>
      </c>
      <c r="B83440">
        <v>2011</v>
      </c>
      <c r="C83440" s="1" t="s">
        <v>259</v>
      </c>
      <c r="D83440" s="1" t="s">
        <v>256</v>
      </c>
      <c r="E83440">
        <v>26.152173913043477</v>
      </c>
    </row>
    <row r="83441" spans="1:5" x14ac:dyDescent="0.25">
      <c r="A83441" s="1" t="s">
        <v>247</v>
      </c>
      <c r="B83441">
        <v>2011</v>
      </c>
      <c r="C83441" s="1" t="s">
        <v>259</v>
      </c>
      <c r="D83441" s="1" t="s">
        <v>257</v>
      </c>
      <c r="E83441">
        <v>28.22282608695653</v>
      </c>
    </row>
    <row r="83442" spans="1:5" x14ac:dyDescent="0.25">
      <c r="A83442" s="1" t="s">
        <v>247</v>
      </c>
      <c r="B83442">
        <v>2011</v>
      </c>
      <c r="C83442" s="1" t="s">
        <v>258</v>
      </c>
      <c r="D83442" s="1" t="s">
        <v>255</v>
      </c>
      <c r="E83442">
        <v>28.255555555555556</v>
      </c>
    </row>
    <row r="83443" spans="1:5" x14ac:dyDescent="0.25">
      <c r="A83443" s="1" t="s">
        <v>247</v>
      </c>
      <c r="B83443">
        <v>2011</v>
      </c>
      <c r="C83443" s="1" t="s">
        <v>258</v>
      </c>
      <c r="D83443" s="1" t="s">
        <v>256</v>
      </c>
      <c r="E83443">
        <v>24.155555555555555</v>
      </c>
    </row>
    <row r="83444" spans="1:5" x14ac:dyDescent="0.25">
      <c r="A83444" s="1" t="s">
        <v>247</v>
      </c>
      <c r="B83444">
        <v>2011</v>
      </c>
      <c r="C83444" s="1" t="s">
        <v>258</v>
      </c>
      <c r="D83444" s="1" t="s">
        <v>257</v>
      </c>
      <c r="E83444">
        <v>25.865555555555542</v>
      </c>
    </row>
    <row r="83445" spans="1:5" x14ac:dyDescent="0.25">
      <c r="A83445" s="1" t="s">
        <v>247</v>
      </c>
      <c r="B83445">
        <v>2012</v>
      </c>
      <c r="C83445" s="1" t="s">
        <v>259</v>
      </c>
      <c r="D83445" s="1" t="s">
        <v>255</v>
      </c>
      <c r="E83445">
        <v>30.554347826086957</v>
      </c>
    </row>
    <row r="83446" spans="1:5" x14ac:dyDescent="0.25">
      <c r="A83446" s="1" t="s">
        <v>247</v>
      </c>
      <c r="B83446">
        <v>2012</v>
      </c>
      <c r="C83446" s="1" t="s">
        <v>259</v>
      </c>
      <c r="D83446" s="1" t="s">
        <v>256</v>
      </c>
      <c r="E83446">
        <v>26</v>
      </c>
    </row>
    <row r="83447" spans="1:5" x14ac:dyDescent="0.25">
      <c r="A83447" s="1" t="s">
        <v>247</v>
      </c>
      <c r="B83447">
        <v>2012</v>
      </c>
      <c r="C83447" s="1" t="s">
        <v>259</v>
      </c>
      <c r="D83447" s="1" t="s">
        <v>257</v>
      </c>
      <c r="E83447">
        <v>28.232608695652178</v>
      </c>
    </row>
    <row r="83448" spans="1:5" x14ac:dyDescent="0.25">
      <c r="A83448" s="1" t="s">
        <v>247</v>
      </c>
      <c r="B83448">
        <v>2012</v>
      </c>
      <c r="C83448" s="1" t="s">
        <v>258</v>
      </c>
      <c r="D83448" s="1" t="s">
        <v>255</v>
      </c>
      <c r="E83448">
        <v>28.274725274725274</v>
      </c>
    </row>
    <row r="83449" spans="1:5" x14ac:dyDescent="0.25">
      <c r="A83449" s="1" t="s">
        <v>247</v>
      </c>
      <c r="B83449">
        <v>2012</v>
      </c>
      <c r="C83449" s="1" t="s">
        <v>258</v>
      </c>
      <c r="D83449" s="1" t="s">
        <v>256</v>
      </c>
      <c r="E83449">
        <v>24.241758241758241</v>
      </c>
    </row>
    <row r="83450" spans="1:5" x14ac:dyDescent="0.25">
      <c r="A83450" s="1" t="s">
        <v>247</v>
      </c>
      <c r="B83450">
        <v>2012</v>
      </c>
      <c r="C83450" s="1" t="s">
        <v>258</v>
      </c>
      <c r="D83450" s="1" t="s">
        <v>257</v>
      </c>
      <c r="E83450">
        <v>25.881318681318685</v>
      </c>
    </row>
    <row r="83451" spans="1:5" x14ac:dyDescent="0.25">
      <c r="A83451" s="1" t="s">
        <v>247</v>
      </c>
      <c r="B83451">
        <v>2013</v>
      </c>
      <c r="C83451" s="1" t="s">
        <v>259</v>
      </c>
      <c r="D83451" s="1" t="s">
        <v>255</v>
      </c>
      <c r="E83451">
        <v>31.255555555555556</v>
      </c>
    </row>
    <row r="83452" spans="1:5" x14ac:dyDescent="0.25">
      <c r="A83452" s="1" t="s">
        <v>247</v>
      </c>
      <c r="B83452">
        <v>2013</v>
      </c>
      <c r="C83452" s="1" t="s">
        <v>259</v>
      </c>
      <c r="D83452" s="1" t="s">
        <v>256</v>
      </c>
      <c r="E83452">
        <v>26.955555555555556</v>
      </c>
    </row>
    <row r="83453" spans="1:5" x14ac:dyDescent="0.25">
      <c r="A83453" s="1" t="s">
        <v>247</v>
      </c>
      <c r="B83453">
        <v>2013</v>
      </c>
      <c r="C83453" s="1" t="s">
        <v>259</v>
      </c>
      <c r="D83453" s="1" t="s">
        <v>257</v>
      </c>
      <c r="E83453">
        <v>29.448888888888892</v>
      </c>
    </row>
    <row r="83454" spans="1:5" x14ac:dyDescent="0.25">
      <c r="A83454" s="1" t="s">
        <v>247</v>
      </c>
      <c r="B83454">
        <v>2013</v>
      </c>
      <c r="C83454" s="1" t="s">
        <v>258</v>
      </c>
      <c r="D83454" s="1" t="s">
        <v>255</v>
      </c>
      <c r="E83454">
        <v>28.025316455696203</v>
      </c>
    </row>
    <row r="83455" spans="1:5" x14ac:dyDescent="0.25">
      <c r="A83455" s="1" t="s">
        <v>247</v>
      </c>
      <c r="B83455">
        <v>2013</v>
      </c>
      <c r="C83455" s="1" t="s">
        <v>258</v>
      </c>
      <c r="D83455" s="1" t="s">
        <v>256</v>
      </c>
      <c r="E83455">
        <v>23.974683544303797</v>
      </c>
    </row>
    <row r="83456" spans="1:5" x14ac:dyDescent="0.25">
      <c r="A83456" s="1" t="s">
        <v>247</v>
      </c>
      <c r="B83456">
        <v>2013</v>
      </c>
      <c r="C83456" s="1" t="s">
        <v>258</v>
      </c>
      <c r="D83456" s="1" t="s">
        <v>257</v>
      </c>
      <c r="E83456">
        <v>25.745000000000012</v>
      </c>
    </row>
    <row r="83457" spans="1:5" x14ac:dyDescent="0.25">
      <c r="A83457" s="1" t="s">
        <v>247</v>
      </c>
      <c r="B83457">
        <v>2014</v>
      </c>
      <c r="C83457" s="1" t="s">
        <v>259</v>
      </c>
      <c r="D83457" s="1" t="s">
        <v>255</v>
      </c>
      <c r="E83457">
        <v>33.017391304347825</v>
      </c>
    </row>
    <row r="83458" spans="1:5" x14ac:dyDescent="0.25">
      <c r="A83458" s="1" t="s">
        <v>247</v>
      </c>
      <c r="B83458">
        <v>2014</v>
      </c>
      <c r="C83458" s="1" t="s">
        <v>259</v>
      </c>
      <c r="D83458" s="1" t="s">
        <v>256</v>
      </c>
      <c r="E83458">
        <v>27.061956521739127</v>
      </c>
    </row>
    <row r="83459" spans="1:5" x14ac:dyDescent="0.25">
      <c r="A83459" s="1" t="s">
        <v>247</v>
      </c>
      <c r="B83459">
        <v>2014</v>
      </c>
      <c r="C83459" s="1" t="s">
        <v>259</v>
      </c>
      <c r="D83459" s="1" t="s">
        <v>257</v>
      </c>
      <c r="E83459">
        <v>29.353260869565222</v>
      </c>
    </row>
    <row r="83460" spans="1:5" x14ac:dyDescent="0.25">
      <c r="A83460" s="1" t="s">
        <v>247</v>
      </c>
      <c r="B83460">
        <v>2014</v>
      </c>
      <c r="C83460" s="1" t="s">
        <v>258</v>
      </c>
      <c r="D83460" s="1" t="s">
        <v>255</v>
      </c>
      <c r="E83460">
        <v>28.850000000000005</v>
      </c>
    </row>
    <row r="83461" spans="1:5" x14ac:dyDescent="0.25">
      <c r="A83461" s="1" t="s">
        <v>247</v>
      </c>
      <c r="B83461">
        <v>2014</v>
      </c>
      <c r="C83461" s="1" t="s">
        <v>258</v>
      </c>
      <c r="D83461" s="1" t="s">
        <v>256</v>
      </c>
      <c r="E83461">
        <v>24.661842105263158</v>
      </c>
    </row>
    <row r="83462" spans="1:5" x14ac:dyDescent="0.25">
      <c r="A83462" s="1" t="s">
        <v>247</v>
      </c>
      <c r="B83462">
        <v>2014</v>
      </c>
      <c r="C83462" s="1" t="s">
        <v>258</v>
      </c>
      <c r="D83462" s="1" t="s">
        <v>257</v>
      </c>
      <c r="E83462">
        <v>26.68461538461538</v>
      </c>
    </row>
    <row r="83463" spans="1:5" x14ac:dyDescent="0.25">
      <c r="A83463" s="1" t="s">
        <v>247</v>
      </c>
      <c r="B83463">
        <v>2015</v>
      </c>
      <c r="C83463" s="1" t="s">
        <v>259</v>
      </c>
      <c r="D83463" s="1" t="s">
        <v>255</v>
      </c>
      <c r="E83463">
        <v>33.083529411764708</v>
      </c>
    </row>
    <row r="83464" spans="1:5" x14ac:dyDescent="0.25">
      <c r="A83464" s="1" t="s">
        <v>247</v>
      </c>
      <c r="B83464">
        <v>2015</v>
      </c>
      <c r="C83464" s="1" t="s">
        <v>259</v>
      </c>
      <c r="D83464" s="1" t="s">
        <v>256</v>
      </c>
      <c r="E83464">
        <v>26.468235294117644</v>
      </c>
    </row>
    <row r="83465" spans="1:5" x14ac:dyDescent="0.25">
      <c r="A83465" s="1" t="s">
        <v>247</v>
      </c>
      <c r="B83465">
        <v>2015</v>
      </c>
      <c r="C83465" s="1" t="s">
        <v>259</v>
      </c>
      <c r="D83465" s="1" t="s">
        <v>257</v>
      </c>
      <c r="E83465">
        <v>28.659999999999993</v>
      </c>
    </row>
    <row r="83466" spans="1:5" x14ac:dyDescent="0.25">
      <c r="A83466" s="1" t="s">
        <v>247</v>
      </c>
      <c r="B83466">
        <v>2015</v>
      </c>
      <c r="C83466" s="1" t="s">
        <v>258</v>
      </c>
      <c r="D83466" s="1" t="s">
        <v>255</v>
      </c>
      <c r="E83466">
        <v>28.159999999999989</v>
      </c>
    </row>
    <row r="83467" spans="1:5" x14ac:dyDescent="0.25">
      <c r="A83467" s="1" t="s">
        <v>247</v>
      </c>
      <c r="B83467">
        <v>2015</v>
      </c>
      <c r="C83467" s="1" t="s">
        <v>258</v>
      </c>
      <c r="D83467" s="1" t="s">
        <v>256</v>
      </c>
      <c r="E83467">
        <v>23.524444444444448</v>
      </c>
    </row>
    <row r="83468" spans="1:5" x14ac:dyDescent="0.25">
      <c r="A83468" s="1" t="s">
        <v>247</v>
      </c>
      <c r="B83468">
        <v>2015</v>
      </c>
      <c r="C83468" s="1" t="s">
        <v>258</v>
      </c>
      <c r="D83468" s="1" t="s">
        <v>257</v>
      </c>
      <c r="E83468">
        <v>25.468888888888898</v>
      </c>
    </row>
    <row r="83469" spans="1:5" x14ac:dyDescent="0.25">
      <c r="A83469" s="1" t="s">
        <v>247</v>
      </c>
      <c r="B83469">
        <v>2016</v>
      </c>
      <c r="C83469" s="1" t="s">
        <v>259</v>
      </c>
      <c r="D83469" s="1" t="s">
        <v>255</v>
      </c>
      <c r="E83469">
        <v>31.063291139240512</v>
      </c>
    </row>
    <row r="83470" spans="1:5" x14ac:dyDescent="0.25">
      <c r="A83470" s="1" t="s">
        <v>247</v>
      </c>
      <c r="B83470">
        <v>2016</v>
      </c>
      <c r="C83470" s="1" t="s">
        <v>259</v>
      </c>
      <c r="D83470" s="1" t="s">
        <v>256</v>
      </c>
      <c r="E83470">
        <v>26.333333333333346</v>
      </c>
    </row>
    <row r="83471" spans="1:5" x14ac:dyDescent="0.25">
      <c r="A83471" s="1" t="s">
        <v>247</v>
      </c>
      <c r="B83471">
        <v>2016</v>
      </c>
      <c r="C83471" s="1" t="s">
        <v>259</v>
      </c>
      <c r="D83471" s="1" t="s">
        <v>257</v>
      </c>
      <c r="E83471">
        <v>28.184810126582285</v>
      </c>
    </row>
    <row r="83472" spans="1:5" x14ac:dyDescent="0.25">
      <c r="A83472" s="1" t="s">
        <v>247</v>
      </c>
      <c r="B83472">
        <v>2016</v>
      </c>
      <c r="C83472" s="1" t="s">
        <v>258</v>
      </c>
      <c r="D83472" s="1" t="s">
        <v>255</v>
      </c>
      <c r="E83472">
        <v>28.082926829268285</v>
      </c>
    </row>
    <row r="83473" spans="1:5" x14ac:dyDescent="0.25">
      <c r="A83473" s="1" t="s">
        <v>247</v>
      </c>
      <c r="B83473">
        <v>2016</v>
      </c>
      <c r="C83473" s="1" t="s">
        <v>258</v>
      </c>
      <c r="D83473" s="1" t="s">
        <v>256</v>
      </c>
      <c r="E83473">
        <v>23.664197530864193</v>
      </c>
    </row>
    <row r="83474" spans="1:5" x14ac:dyDescent="0.25">
      <c r="A83474" s="1" t="s">
        <v>247</v>
      </c>
      <c r="B83474">
        <v>2016</v>
      </c>
      <c r="C83474" s="1" t="s">
        <v>258</v>
      </c>
      <c r="D83474" s="1" t="s">
        <v>257</v>
      </c>
      <c r="E83474">
        <v>24.690588235294111</v>
      </c>
    </row>
    <row r="83475" spans="1:5" x14ac:dyDescent="0.25">
      <c r="A83475" s="1" t="s">
        <v>247</v>
      </c>
      <c r="B83475">
        <v>2017</v>
      </c>
      <c r="C83475" s="1" t="s">
        <v>259</v>
      </c>
      <c r="D83475" s="1" t="s">
        <v>255</v>
      </c>
      <c r="E83475">
        <v>33.084615384615375</v>
      </c>
    </row>
    <row r="83476" spans="1:5" x14ac:dyDescent="0.25">
      <c r="A83476" s="1" t="s">
        <v>247</v>
      </c>
      <c r="B83476">
        <v>2017</v>
      </c>
      <c r="C83476" s="1" t="s">
        <v>259</v>
      </c>
      <c r="D83476" s="1" t="s">
        <v>256</v>
      </c>
      <c r="E83476">
        <v>26.578021978021983</v>
      </c>
    </row>
    <row r="83477" spans="1:5" x14ac:dyDescent="0.25">
      <c r="A83477" s="1" t="s">
        <v>247</v>
      </c>
      <c r="B83477">
        <v>2017</v>
      </c>
      <c r="C83477" s="1" t="s">
        <v>259</v>
      </c>
      <c r="D83477" s="1" t="s">
        <v>257</v>
      </c>
      <c r="E83477">
        <v>28.936263736263726</v>
      </c>
    </row>
    <row r="83478" spans="1:5" x14ac:dyDescent="0.25">
      <c r="A83478" s="1" t="s">
        <v>247</v>
      </c>
      <c r="B83478">
        <v>2017</v>
      </c>
      <c r="C83478" s="1" t="s">
        <v>258</v>
      </c>
      <c r="D83478" s="1" t="s">
        <v>255</v>
      </c>
      <c r="E83478">
        <v>28.632222222222214</v>
      </c>
    </row>
    <row r="83479" spans="1:5" x14ac:dyDescent="0.25">
      <c r="A83479" s="1" t="s">
        <v>247</v>
      </c>
      <c r="B83479">
        <v>2017</v>
      </c>
      <c r="C83479" s="1" t="s">
        <v>258</v>
      </c>
      <c r="D83479" s="1" t="s">
        <v>256</v>
      </c>
      <c r="E83479">
        <v>24.243333333333329</v>
      </c>
    </row>
    <row r="83480" spans="1:5" x14ac:dyDescent="0.25">
      <c r="A83480" s="1" t="s">
        <v>247</v>
      </c>
      <c r="B83480">
        <v>2017</v>
      </c>
      <c r="C83480" s="1" t="s">
        <v>258</v>
      </c>
      <c r="D83480" s="1" t="s">
        <v>257</v>
      </c>
      <c r="E83480">
        <v>26.053333333333324</v>
      </c>
    </row>
    <row r="83481" spans="1:5" x14ac:dyDescent="0.25">
      <c r="A83481" s="1" t="s">
        <v>247</v>
      </c>
      <c r="B83481">
        <v>2018</v>
      </c>
      <c r="C83481" s="1" t="s">
        <v>259</v>
      </c>
      <c r="D83481" s="1" t="s">
        <v>255</v>
      </c>
      <c r="E83481">
        <v>30.496551724137934</v>
      </c>
    </row>
    <row r="83482" spans="1:5" x14ac:dyDescent="0.25">
      <c r="A83482" s="1" t="s">
        <v>247</v>
      </c>
      <c r="B83482">
        <v>2018</v>
      </c>
      <c r="C83482" s="1" t="s">
        <v>259</v>
      </c>
      <c r="D83482" s="1" t="s">
        <v>256</v>
      </c>
      <c r="E83482">
        <v>26.073563218390806</v>
      </c>
    </row>
    <row r="83483" spans="1:5" x14ac:dyDescent="0.25">
      <c r="A83483" s="1" t="s">
        <v>247</v>
      </c>
      <c r="B83483">
        <v>2018</v>
      </c>
      <c r="C83483" s="1" t="s">
        <v>259</v>
      </c>
      <c r="D83483" s="1" t="s">
        <v>257</v>
      </c>
      <c r="E83483">
        <v>28.29770114942529</v>
      </c>
    </row>
    <row r="83484" spans="1:5" x14ac:dyDescent="0.25">
      <c r="A83484" s="1" t="s">
        <v>247</v>
      </c>
      <c r="B83484">
        <v>2018</v>
      </c>
      <c r="C83484" s="1" t="s">
        <v>258</v>
      </c>
      <c r="D83484" s="1" t="s">
        <v>255</v>
      </c>
      <c r="E83484">
        <v>28.604672897196259</v>
      </c>
    </row>
    <row r="83485" spans="1:5" x14ac:dyDescent="0.25">
      <c r="A83485" s="1" t="s">
        <v>247</v>
      </c>
      <c r="B83485">
        <v>2018</v>
      </c>
      <c r="C83485" s="1" t="s">
        <v>258</v>
      </c>
      <c r="D83485" s="1" t="s">
        <v>256</v>
      </c>
      <c r="E83485">
        <v>24.442990654205616</v>
      </c>
    </row>
    <row r="83486" spans="1:5" x14ac:dyDescent="0.25">
      <c r="A83486" s="1" t="s">
        <v>247</v>
      </c>
      <c r="B83486">
        <v>2018</v>
      </c>
      <c r="C83486" s="1" t="s">
        <v>258</v>
      </c>
      <c r="D83486" s="1" t="s">
        <v>257</v>
      </c>
      <c r="E83486">
        <v>26.028971962616826</v>
      </c>
    </row>
    <row r="83487" spans="1:5" x14ac:dyDescent="0.25">
      <c r="A83487" s="1" t="s">
        <v>247</v>
      </c>
      <c r="B83487">
        <v>2019</v>
      </c>
      <c r="C83487" s="1" t="s">
        <v>259</v>
      </c>
      <c r="D83487" s="1" t="s">
        <v>255</v>
      </c>
      <c r="E83487">
        <v>30.629508196721307</v>
      </c>
    </row>
    <row r="83488" spans="1:5" x14ac:dyDescent="0.25">
      <c r="A83488" s="1" t="s">
        <v>247</v>
      </c>
      <c r="B83488">
        <v>2019</v>
      </c>
      <c r="C83488" s="1" t="s">
        <v>259</v>
      </c>
      <c r="D83488" s="1" t="s">
        <v>256</v>
      </c>
      <c r="E83488">
        <v>26.778142076502728</v>
      </c>
    </row>
    <row r="83489" spans="1:5" x14ac:dyDescent="0.25">
      <c r="A83489" s="1" t="s">
        <v>247</v>
      </c>
      <c r="B83489">
        <v>2019</v>
      </c>
      <c r="C83489" s="1" t="s">
        <v>259</v>
      </c>
      <c r="D83489" s="1" t="s">
        <v>257</v>
      </c>
      <c r="E83489">
        <v>28.60327868852459</v>
      </c>
    </row>
    <row r="83490" spans="1:5" x14ac:dyDescent="0.25">
      <c r="A83490" s="1" t="s">
        <v>247</v>
      </c>
      <c r="B83490">
        <v>2019</v>
      </c>
      <c r="C83490" s="1" t="s">
        <v>258</v>
      </c>
      <c r="D83490" s="1" t="s">
        <v>255</v>
      </c>
      <c r="E83490">
        <v>27.05074626865671</v>
      </c>
    </row>
    <row r="83491" spans="1:5" x14ac:dyDescent="0.25">
      <c r="A83491" s="1" t="s">
        <v>247</v>
      </c>
      <c r="B83491">
        <v>2019</v>
      </c>
      <c r="C83491" s="1" t="s">
        <v>258</v>
      </c>
      <c r="D83491" s="1" t="s">
        <v>256</v>
      </c>
      <c r="E83491">
        <v>24.096268656716415</v>
      </c>
    </row>
    <row r="83492" spans="1:5" x14ac:dyDescent="0.25">
      <c r="A83492" s="1" t="s">
        <v>247</v>
      </c>
      <c r="B83492">
        <v>2019</v>
      </c>
      <c r="C83492" s="1" t="s">
        <v>258</v>
      </c>
      <c r="D83492" s="1" t="s">
        <v>257</v>
      </c>
      <c r="E83492">
        <v>25.520149253731343</v>
      </c>
    </row>
    <row r="83493" spans="1:5" x14ac:dyDescent="0.25">
      <c r="A83493" s="1" t="s">
        <v>247</v>
      </c>
      <c r="B83493">
        <v>2020</v>
      </c>
      <c r="C83493" s="1" t="s">
        <v>259</v>
      </c>
      <c r="D83493" s="1" t="s">
        <v>255</v>
      </c>
      <c r="E83493">
        <v>29.6027027027027</v>
      </c>
    </row>
    <row r="83494" spans="1:5" x14ac:dyDescent="0.25">
      <c r="A83494" s="1" t="s">
        <v>247</v>
      </c>
      <c r="B83494">
        <v>2020</v>
      </c>
      <c r="C83494" s="1" t="s">
        <v>259</v>
      </c>
      <c r="D83494" s="1" t="s">
        <v>256</v>
      </c>
      <c r="E83494">
        <v>27.221621621621608</v>
      </c>
    </row>
    <row r="83495" spans="1:5" x14ac:dyDescent="0.25">
      <c r="A83495" s="1" t="s">
        <v>247</v>
      </c>
      <c r="B83495">
        <v>2020</v>
      </c>
      <c r="C83495" s="1" t="s">
        <v>259</v>
      </c>
      <c r="D83495" s="1" t="s">
        <v>257</v>
      </c>
      <c r="E83495">
        <v>28.552252252252242</v>
      </c>
    </row>
    <row r="83496" spans="1:5" x14ac:dyDescent="0.25">
      <c r="A83496" s="1" t="s">
        <v>247</v>
      </c>
      <c r="B83496">
        <v>2020</v>
      </c>
      <c r="C83496" s="1" t="s">
        <v>258</v>
      </c>
      <c r="D83496" s="1" t="s">
        <v>255</v>
      </c>
      <c r="E83496">
        <v>27.47880794701987</v>
      </c>
    </row>
    <row r="83497" spans="1:5" x14ac:dyDescent="0.25">
      <c r="A83497" s="1" t="s">
        <v>247</v>
      </c>
      <c r="B83497">
        <v>2020</v>
      </c>
      <c r="C83497" s="1" t="s">
        <v>258</v>
      </c>
      <c r="D83497" s="1" t="s">
        <v>256</v>
      </c>
      <c r="E83497">
        <v>24.120529801324501</v>
      </c>
    </row>
    <row r="83498" spans="1:5" x14ac:dyDescent="0.25">
      <c r="A83498" s="1" t="s">
        <v>247</v>
      </c>
      <c r="B83498">
        <v>2020</v>
      </c>
      <c r="C83498" s="1" t="s">
        <v>258</v>
      </c>
      <c r="D83498" s="1" t="s">
        <v>257</v>
      </c>
      <c r="E83498">
        <v>25.570198675496698</v>
      </c>
    </row>
    <row r="83499" spans="1:5" x14ac:dyDescent="0.25">
      <c r="A83499" s="1" t="s">
        <v>247</v>
      </c>
      <c r="B83499">
        <v>2021</v>
      </c>
      <c r="C83499" s="1" t="s">
        <v>259</v>
      </c>
      <c r="D83499" s="1" t="s">
        <v>255</v>
      </c>
      <c r="E83499">
        <v>30.233149171270711</v>
      </c>
    </row>
    <row r="83500" spans="1:5" x14ac:dyDescent="0.25">
      <c r="A83500" s="1" t="s">
        <v>247</v>
      </c>
      <c r="B83500">
        <v>2021</v>
      </c>
      <c r="C83500" s="1" t="s">
        <v>259</v>
      </c>
      <c r="D83500" s="1" t="s">
        <v>256</v>
      </c>
      <c r="E83500">
        <v>26.393370165745861</v>
      </c>
    </row>
    <row r="83501" spans="1:5" x14ac:dyDescent="0.25">
      <c r="A83501" s="1" t="s">
        <v>247</v>
      </c>
      <c r="B83501">
        <v>2021</v>
      </c>
      <c r="C83501" s="1" t="s">
        <v>259</v>
      </c>
      <c r="D83501" s="1" t="s">
        <v>257</v>
      </c>
      <c r="E83501">
        <v>28.253591160220981</v>
      </c>
    </row>
    <row r="83502" spans="1:5" x14ac:dyDescent="0.25">
      <c r="A83502" s="1" t="s">
        <v>247</v>
      </c>
      <c r="B83502">
        <v>2021</v>
      </c>
      <c r="C83502" s="1" t="s">
        <v>258</v>
      </c>
      <c r="D83502" s="1" t="s">
        <v>255</v>
      </c>
      <c r="E83502">
        <v>28.321794871794875</v>
      </c>
    </row>
    <row r="83503" spans="1:5" x14ac:dyDescent="0.25">
      <c r="A83503" s="1" t="s">
        <v>247</v>
      </c>
      <c r="B83503">
        <v>2021</v>
      </c>
      <c r="C83503" s="1" t="s">
        <v>258</v>
      </c>
      <c r="D83503" s="1" t="s">
        <v>256</v>
      </c>
      <c r="E83503">
        <v>24.616666666666667</v>
      </c>
    </row>
    <row r="83504" spans="1:5" x14ac:dyDescent="0.25">
      <c r="A83504" s="1" t="s">
        <v>247</v>
      </c>
      <c r="B83504">
        <v>2021</v>
      </c>
      <c r="C83504" s="1" t="s">
        <v>258</v>
      </c>
      <c r="D83504" s="1" t="s">
        <v>257</v>
      </c>
      <c r="E83504">
        <v>26.229487179487183</v>
      </c>
    </row>
    <row r="83505" spans="1:5" x14ac:dyDescent="0.25">
      <c r="A83505" s="1" t="s">
        <v>248</v>
      </c>
      <c r="B83505">
        <v>1973</v>
      </c>
      <c r="C83505" s="1" t="s">
        <v>259</v>
      </c>
      <c r="D83505" s="1" t="s">
        <v>255</v>
      </c>
      <c r="E83505">
        <v>29.825581395348838</v>
      </c>
    </row>
    <row r="83506" spans="1:5" x14ac:dyDescent="0.25">
      <c r="A83506" s="1" t="s">
        <v>248</v>
      </c>
      <c r="B83506">
        <v>1973</v>
      </c>
      <c r="C83506" s="1" t="s">
        <v>259</v>
      </c>
      <c r="D83506" s="1" t="s">
        <v>256</v>
      </c>
      <c r="E83506">
        <v>24.953488372093023</v>
      </c>
    </row>
    <row r="83507" spans="1:5" x14ac:dyDescent="0.25">
      <c r="A83507" s="1" t="s">
        <v>248</v>
      </c>
      <c r="B83507">
        <v>1973</v>
      </c>
      <c r="C83507" s="1" t="s">
        <v>259</v>
      </c>
      <c r="D83507" s="1" t="s">
        <v>257</v>
      </c>
      <c r="E83507">
        <v>27.54651162790697</v>
      </c>
    </row>
    <row r="83508" spans="1:5" x14ac:dyDescent="0.25">
      <c r="A83508" s="1" t="s">
        <v>248</v>
      </c>
      <c r="B83508">
        <v>1973</v>
      </c>
      <c r="C83508" s="1" t="s">
        <v>258</v>
      </c>
      <c r="D83508" s="1" t="s">
        <v>255</v>
      </c>
      <c r="E83508">
        <v>29.413793103448278</v>
      </c>
    </row>
    <row r="83509" spans="1:5" x14ac:dyDescent="0.25">
      <c r="A83509" s="1" t="s">
        <v>248</v>
      </c>
      <c r="B83509">
        <v>1973</v>
      </c>
      <c r="C83509" s="1" t="s">
        <v>258</v>
      </c>
      <c r="D83509" s="1" t="s">
        <v>256</v>
      </c>
      <c r="E83509">
        <v>23.494252873563219</v>
      </c>
    </row>
    <row r="83510" spans="1:5" x14ac:dyDescent="0.25">
      <c r="A83510" s="1" t="s">
        <v>248</v>
      </c>
      <c r="B83510">
        <v>1973</v>
      </c>
      <c r="C83510" s="1" t="s">
        <v>258</v>
      </c>
      <c r="D83510" s="1" t="s">
        <v>257</v>
      </c>
      <c r="E83510">
        <v>26.697727272727274</v>
      </c>
    </row>
    <row r="83511" spans="1:5" x14ac:dyDescent="0.25">
      <c r="A83511" s="1" t="s">
        <v>248</v>
      </c>
      <c r="B83511">
        <v>1974</v>
      </c>
      <c r="C83511" s="1" t="s">
        <v>259</v>
      </c>
      <c r="D83511" s="1" t="s">
        <v>255</v>
      </c>
      <c r="E83511">
        <v>29.44943820224719</v>
      </c>
    </row>
    <row r="83512" spans="1:5" x14ac:dyDescent="0.25">
      <c r="A83512" s="1" t="s">
        <v>248</v>
      </c>
      <c r="B83512">
        <v>1974</v>
      </c>
      <c r="C83512" s="1" t="s">
        <v>259</v>
      </c>
      <c r="D83512" s="1" t="s">
        <v>256</v>
      </c>
      <c r="E83512">
        <v>24.363636363636363</v>
      </c>
    </row>
    <row r="83513" spans="1:5" x14ac:dyDescent="0.25">
      <c r="A83513" s="1" t="s">
        <v>248</v>
      </c>
      <c r="B83513">
        <v>1974</v>
      </c>
      <c r="C83513" s="1" t="s">
        <v>259</v>
      </c>
      <c r="D83513" s="1" t="s">
        <v>257</v>
      </c>
      <c r="E83513">
        <v>26.968539325842698</v>
      </c>
    </row>
    <row r="83514" spans="1:5" x14ac:dyDescent="0.25">
      <c r="A83514" s="1" t="s">
        <v>248</v>
      </c>
      <c r="B83514">
        <v>1974</v>
      </c>
      <c r="C83514" s="1" t="s">
        <v>258</v>
      </c>
      <c r="D83514" s="1" t="s">
        <v>255</v>
      </c>
      <c r="E83514">
        <v>28.967032967032967</v>
      </c>
    </row>
    <row r="83515" spans="1:5" x14ac:dyDescent="0.25">
      <c r="A83515" s="1" t="s">
        <v>248</v>
      </c>
      <c r="B83515">
        <v>1974</v>
      </c>
      <c r="C83515" s="1" t="s">
        <v>258</v>
      </c>
      <c r="D83515" s="1" t="s">
        <v>256</v>
      </c>
      <c r="E83515">
        <v>23.46153846153846</v>
      </c>
    </row>
    <row r="83516" spans="1:5" x14ac:dyDescent="0.25">
      <c r="A83516" s="1" t="s">
        <v>248</v>
      </c>
      <c r="B83516">
        <v>1974</v>
      </c>
      <c r="C83516" s="1" t="s">
        <v>258</v>
      </c>
      <c r="D83516" s="1" t="s">
        <v>257</v>
      </c>
      <c r="E83516">
        <v>26.638461538461549</v>
      </c>
    </row>
    <row r="83517" spans="1:5" x14ac:dyDescent="0.25">
      <c r="A83517" s="1" t="s">
        <v>248</v>
      </c>
      <c r="B83517">
        <v>1975</v>
      </c>
      <c r="C83517" s="1" t="s">
        <v>259</v>
      </c>
      <c r="D83517" s="1" t="s">
        <v>255</v>
      </c>
      <c r="E83517">
        <v>29.691358024691358</v>
      </c>
    </row>
    <row r="83518" spans="1:5" x14ac:dyDescent="0.25">
      <c r="A83518" s="1" t="s">
        <v>248</v>
      </c>
      <c r="B83518">
        <v>1975</v>
      </c>
      <c r="C83518" s="1" t="s">
        <v>259</v>
      </c>
      <c r="D83518" s="1" t="s">
        <v>256</v>
      </c>
      <c r="E83518">
        <v>24.222222222222221</v>
      </c>
    </row>
    <row r="83519" spans="1:5" x14ac:dyDescent="0.25">
      <c r="A83519" s="1" t="s">
        <v>248</v>
      </c>
      <c r="B83519">
        <v>1975</v>
      </c>
      <c r="C83519" s="1" t="s">
        <v>259</v>
      </c>
      <c r="D83519" s="1" t="s">
        <v>257</v>
      </c>
      <c r="E83519">
        <v>27.079012345679008</v>
      </c>
    </row>
    <row r="83520" spans="1:5" x14ac:dyDescent="0.25">
      <c r="A83520" s="1" t="s">
        <v>248</v>
      </c>
      <c r="B83520">
        <v>1975</v>
      </c>
      <c r="C83520" s="1" t="s">
        <v>258</v>
      </c>
      <c r="D83520" s="1" t="s">
        <v>255</v>
      </c>
      <c r="E83520">
        <v>29.25287356321839</v>
      </c>
    </row>
    <row r="83521" spans="1:5" x14ac:dyDescent="0.25">
      <c r="A83521" s="1" t="s">
        <v>248</v>
      </c>
      <c r="B83521">
        <v>1975</v>
      </c>
      <c r="C83521" s="1" t="s">
        <v>258</v>
      </c>
      <c r="D83521" s="1" t="s">
        <v>256</v>
      </c>
      <c r="E83521">
        <v>23.666666666666668</v>
      </c>
    </row>
    <row r="83522" spans="1:5" x14ac:dyDescent="0.25">
      <c r="A83522" s="1" t="s">
        <v>248</v>
      </c>
      <c r="B83522">
        <v>1975</v>
      </c>
      <c r="C83522" s="1" t="s">
        <v>258</v>
      </c>
      <c r="D83522" s="1" t="s">
        <v>257</v>
      </c>
      <c r="E83522">
        <v>26.73448275862069</v>
      </c>
    </row>
    <row r="83523" spans="1:5" x14ac:dyDescent="0.25">
      <c r="A83523" s="1" t="s">
        <v>248</v>
      </c>
      <c r="B83523">
        <v>1976</v>
      </c>
      <c r="C83523" s="1" t="s">
        <v>259</v>
      </c>
      <c r="D83523" s="1" t="s">
        <v>255</v>
      </c>
      <c r="E83523">
        <v>29.443181818181817</v>
      </c>
    </row>
    <row r="83524" spans="1:5" x14ac:dyDescent="0.25">
      <c r="A83524" s="1" t="s">
        <v>248</v>
      </c>
      <c r="B83524">
        <v>1976</v>
      </c>
      <c r="C83524" s="1" t="s">
        <v>259</v>
      </c>
      <c r="D83524" s="1" t="s">
        <v>256</v>
      </c>
      <c r="E83524">
        <v>24.125</v>
      </c>
    </row>
    <row r="83525" spans="1:5" x14ac:dyDescent="0.25">
      <c r="A83525" s="1" t="s">
        <v>248</v>
      </c>
      <c r="B83525">
        <v>1976</v>
      </c>
      <c r="C83525" s="1" t="s">
        <v>259</v>
      </c>
      <c r="D83525" s="1" t="s">
        <v>257</v>
      </c>
      <c r="E83525">
        <v>26.889772727272735</v>
      </c>
    </row>
    <row r="83526" spans="1:5" x14ac:dyDescent="0.25">
      <c r="A83526" s="1" t="s">
        <v>248</v>
      </c>
      <c r="B83526">
        <v>1976</v>
      </c>
      <c r="C83526" s="1" t="s">
        <v>258</v>
      </c>
      <c r="D83526" s="1" t="s">
        <v>255</v>
      </c>
      <c r="E83526">
        <v>29.108695652173914</v>
      </c>
    </row>
    <row r="83527" spans="1:5" x14ac:dyDescent="0.25">
      <c r="A83527" s="1" t="s">
        <v>248</v>
      </c>
      <c r="B83527">
        <v>1976</v>
      </c>
      <c r="C83527" s="1" t="s">
        <v>258</v>
      </c>
      <c r="D83527" s="1" t="s">
        <v>256</v>
      </c>
      <c r="E83527">
        <v>23.217391304347824</v>
      </c>
    </row>
    <row r="83528" spans="1:5" x14ac:dyDescent="0.25">
      <c r="A83528" s="1" t="s">
        <v>248</v>
      </c>
      <c r="B83528">
        <v>1976</v>
      </c>
      <c r="C83528" s="1" t="s">
        <v>258</v>
      </c>
      <c r="D83528" s="1" t="s">
        <v>257</v>
      </c>
      <c r="E83528">
        <v>26.497826086956515</v>
      </c>
    </row>
    <row r="83529" spans="1:5" x14ac:dyDescent="0.25">
      <c r="A83529" s="1" t="s">
        <v>248</v>
      </c>
      <c r="B83529">
        <v>1977</v>
      </c>
      <c r="C83529" s="1" t="s">
        <v>259</v>
      </c>
      <c r="D83529" s="1" t="s">
        <v>255</v>
      </c>
      <c r="E83529">
        <v>30.197674418604652</v>
      </c>
    </row>
    <row r="83530" spans="1:5" x14ac:dyDescent="0.25">
      <c r="A83530" s="1" t="s">
        <v>248</v>
      </c>
      <c r="B83530">
        <v>1977</v>
      </c>
      <c r="C83530" s="1" t="s">
        <v>259</v>
      </c>
      <c r="D83530" s="1" t="s">
        <v>256</v>
      </c>
      <c r="E83530">
        <v>25.197674418604652</v>
      </c>
    </row>
    <row r="83531" spans="1:5" x14ac:dyDescent="0.25">
      <c r="A83531" s="1" t="s">
        <v>248</v>
      </c>
      <c r="B83531">
        <v>1977</v>
      </c>
      <c r="C83531" s="1" t="s">
        <v>259</v>
      </c>
      <c r="D83531" s="1" t="s">
        <v>257</v>
      </c>
      <c r="E83531">
        <v>27.99767441860466</v>
      </c>
    </row>
    <row r="83532" spans="1:5" x14ac:dyDescent="0.25">
      <c r="A83532" s="1" t="s">
        <v>248</v>
      </c>
      <c r="B83532">
        <v>1977</v>
      </c>
      <c r="C83532" s="1" t="s">
        <v>258</v>
      </c>
      <c r="D83532" s="1" t="s">
        <v>255</v>
      </c>
      <c r="E83532">
        <v>29.325842696629213</v>
      </c>
    </row>
    <row r="83533" spans="1:5" x14ac:dyDescent="0.25">
      <c r="A83533" s="1" t="s">
        <v>248</v>
      </c>
      <c r="B83533">
        <v>1977</v>
      </c>
      <c r="C83533" s="1" t="s">
        <v>258</v>
      </c>
      <c r="D83533" s="1" t="s">
        <v>256</v>
      </c>
      <c r="E83533">
        <v>23.415730337078653</v>
      </c>
    </row>
    <row r="83534" spans="1:5" x14ac:dyDescent="0.25">
      <c r="A83534" s="1" t="s">
        <v>248</v>
      </c>
      <c r="B83534">
        <v>1977</v>
      </c>
      <c r="C83534" s="1" t="s">
        <v>258</v>
      </c>
      <c r="D83534" s="1" t="s">
        <v>257</v>
      </c>
      <c r="E83534">
        <v>26.717977528089879</v>
      </c>
    </row>
    <row r="83535" spans="1:5" x14ac:dyDescent="0.25">
      <c r="A83535" s="1" t="s">
        <v>248</v>
      </c>
      <c r="B83535">
        <v>1978</v>
      </c>
      <c r="C83535" s="1" t="s">
        <v>259</v>
      </c>
      <c r="D83535" s="1" t="s">
        <v>255</v>
      </c>
      <c r="E83535">
        <v>29.792682926829269</v>
      </c>
    </row>
    <row r="83536" spans="1:5" x14ac:dyDescent="0.25">
      <c r="A83536" s="1" t="s">
        <v>248</v>
      </c>
      <c r="B83536">
        <v>1978</v>
      </c>
      <c r="C83536" s="1" t="s">
        <v>259</v>
      </c>
      <c r="D83536" s="1" t="s">
        <v>256</v>
      </c>
      <c r="E83536">
        <v>24.963414634146343</v>
      </c>
    </row>
    <row r="83537" spans="1:5" x14ac:dyDescent="0.25">
      <c r="A83537" s="1" t="s">
        <v>248</v>
      </c>
      <c r="B83537">
        <v>1978</v>
      </c>
      <c r="C83537" s="1" t="s">
        <v>259</v>
      </c>
      <c r="D83537" s="1" t="s">
        <v>257</v>
      </c>
      <c r="E83537">
        <v>27.431325301204822</v>
      </c>
    </row>
    <row r="83538" spans="1:5" x14ac:dyDescent="0.25">
      <c r="A83538" s="1" t="s">
        <v>248</v>
      </c>
      <c r="B83538">
        <v>1978</v>
      </c>
      <c r="C83538" s="1" t="s">
        <v>258</v>
      </c>
      <c r="D83538" s="1" t="s">
        <v>255</v>
      </c>
      <c r="E83538">
        <v>29.5</v>
      </c>
    </row>
    <row r="83539" spans="1:5" x14ac:dyDescent="0.25">
      <c r="A83539" s="1" t="s">
        <v>248</v>
      </c>
      <c r="B83539">
        <v>1978</v>
      </c>
      <c r="C83539" s="1" t="s">
        <v>258</v>
      </c>
      <c r="D83539" s="1" t="s">
        <v>256</v>
      </c>
      <c r="E83539">
        <v>23.563829787234042</v>
      </c>
    </row>
    <row r="83540" spans="1:5" x14ac:dyDescent="0.25">
      <c r="A83540" s="1" t="s">
        <v>248</v>
      </c>
      <c r="B83540">
        <v>1978</v>
      </c>
      <c r="C83540" s="1" t="s">
        <v>258</v>
      </c>
      <c r="D83540" s="1" t="s">
        <v>257</v>
      </c>
      <c r="E83540">
        <v>26.846808510638297</v>
      </c>
    </row>
    <row r="83541" spans="1:5" x14ac:dyDescent="0.25">
      <c r="A83541" s="1" t="s">
        <v>248</v>
      </c>
      <c r="B83541">
        <v>1979</v>
      </c>
      <c r="C83541" s="1" t="s">
        <v>259</v>
      </c>
      <c r="D83541" s="1" t="s">
        <v>255</v>
      </c>
      <c r="E83541">
        <v>30.056818181818183</v>
      </c>
    </row>
    <row r="83542" spans="1:5" x14ac:dyDescent="0.25">
      <c r="A83542" s="1" t="s">
        <v>248</v>
      </c>
      <c r="B83542">
        <v>1979</v>
      </c>
      <c r="C83542" s="1" t="s">
        <v>259</v>
      </c>
      <c r="D83542" s="1" t="s">
        <v>256</v>
      </c>
      <c r="E83542">
        <v>24.613636363636363</v>
      </c>
    </row>
    <row r="83543" spans="1:5" x14ac:dyDescent="0.25">
      <c r="A83543" s="1" t="s">
        <v>248</v>
      </c>
      <c r="B83543">
        <v>1979</v>
      </c>
      <c r="C83543" s="1" t="s">
        <v>259</v>
      </c>
      <c r="D83543" s="1" t="s">
        <v>257</v>
      </c>
      <c r="E83543">
        <v>26.952272727272724</v>
      </c>
    </row>
    <row r="83544" spans="1:5" x14ac:dyDescent="0.25">
      <c r="A83544" s="1" t="s">
        <v>248</v>
      </c>
      <c r="B83544">
        <v>1979</v>
      </c>
      <c r="C83544" s="1" t="s">
        <v>258</v>
      </c>
      <c r="D83544" s="1" t="s">
        <v>255</v>
      </c>
      <c r="E83544">
        <v>29.988372093023255</v>
      </c>
    </row>
    <row r="83545" spans="1:5" x14ac:dyDescent="0.25">
      <c r="A83545" s="1" t="s">
        <v>248</v>
      </c>
      <c r="B83545">
        <v>1979</v>
      </c>
      <c r="C83545" s="1" t="s">
        <v>258</v>
      </c>
      <c r="D83545" s="1" t="s">
        <v>256</v>
      </c>
      <c r="E83545">
        <v>23.348837209302324</v>
      </c>
    </row>
    <row r="83546" spans="1:5" x14ac:dyDescent="0.25">
      <c r="A83546" s="1" t="s">
        <v>248</v>
      </c>
      <c r="B83546">
        <v>1979</v>
      </c>
      <c r="C83546" s="1" t="s">
        <v>258</v>
      </c>
      <c r="D83546" s="1" t="s">
        <v>257</v>
      </c>
      <c r="E83546">
        <v>26.420930232558142</v>
      </c>
    </row>
    <row r="83547" spans="1:5" x14ac:dyDescent="0.25">
      <c r="A83547" s="1" t="s">
        <v>248</v>
      </c>
      <c r="B83547">
        <v>1980</v>
      </c>
      <c r="C83547" s="1" t="s">
        <v>259</v>
      </c>
      <c r="D83547" s="1" t="s">
        <v>255</v>
      </c>
      <c r="E83547">
        <v>30.75</v>
      </c>
    </row>
    <row r="83548" spans="1:5" x14ac:dyDescent="0.25">
      <c r="A83548" s="1" t="s">
        <v>248</v>
      </c>
      <c r="B83548">
        <v>1980</v>
      </c>
      <c r="C83548" s="1" t="s">
        <v>259</v>
      </c>
      <c r="D83548" s="1" t="s">
        <v>256</v>
      </c>
      <c r="E83548">
        <v>23.845238095238095</v>
      </c>
    </row>
    <row r="83549" spans="1:5" x14ac:dyDescent="0.25">
      <c r="A83549" s="1" t="s">
        <v>248</v>
      </c>
      <c r="B83549">
        <v>1980</v>
      </c>
      <c r="C83549" s="1" t="s">
        <v>259</v>
      </c>
      <c r="D83549" s="1" t="s">
        <v>257</v>
      </c>
      <c r="E83549">
        <v>26.996428571428563</v>
      </c>
    </row>
    <row r="83550" spans="1:5" x14ac:dyDescent="0.25">
      <c r="A83550" s="1" t="s">
        <v>248</v>
      </c>
      <c r="B83550">
        <v>1980</v>
      </c>
      <c r="C83550" s="1" t="s">
        <v>258</v>
      </c>
      <c r="D83550" s="1" t="s">
        <v>255</v>
      </c>
      <c r="E83550">
        <v>32.107526881720432</v>
      </c>
    </row>
    <row r="83551" spans="1:5" x14ac:dyDescent="0.25">
      <c r="A83551" s="1" t="s">
        <v>248</v>
      </c>
      <c r="B83551">
        <v>1980</v>
      </c>
      <c r="C83551" s="1" t="s">
        <v>258</v>
      </c>
      <c r="D83551" s="1" t="s">
        <v>256</v>
      </c>
      <c r="E83551">
        <v>23.70967741935484</v>
      </c>
    </row>
    <row r="83552" spans="1:5" x14ac:dyDescent="0.25">
      <c r="A83552" s="1" t="s">
        <v>248</v>
      </c>
      <c r="B83552">
        <v>1980</v>
      </c>
      <c r="C83552" s="1" t="s">
        <v>258</v>
      </c>
      <c r="D83552" s="1" t="s">
        <v>257</v>
      </c>
      <c r="E83552">
        <v>26.397849462365595</v>
      </c>
    </row>
    <row r="83553" spans="1:5" x14ac:dyDescent="0.25">
      <c r="A83553" s="1" t="s">
        <v>248</v>
      </c>
      <c r="B83553">
        <v>1981</v>
      </c>
      <c r="C83553" s="1" t="s">
        <v>259</v>
      </c>
      <c r="D83553" s="1" t="s">
        <v>255</v>
      </c>
      <c r="E83553">
        <v>30.929411764705883</v>
      </c>
    </row>
    <row r="83554" spans="1:5" x14ac:dyDescent="0.25">
      <c r="A83554" s="1" t="s">
        <v>248</v>
      </c>
      <c r="B83554">
        <v>1981</v>
      </c>
      <c r="C83554" s="1" t="s">
        <v>259</v>
      </c>
      <c r="D83554" s="1" t="s">
        <v>256</v>
      </c>
      <c r="E83554">
        <v>23.705882352941178</v>
      </c>
    </row>
    <row r="83555" spans="1:5" x14ac:dyDescent="0.25">
      <c r="A83555" s="1" t="s">
        <v>248</v>
      </c>
      <c r="B83555">
        <v>1981</v>
      </c>
      <c r="C83555" s="1" t="s">
        <v>259</v>
      </c>
      <c r="D83555" s="1" t="s">
        <v>257</v>
      </c>
      <c r="E83555">
        <v>27.011764705882353</v>
      </c>
    </row>
    <row r="83556" spans="1:5" x14ac:dyDescent="0.25">
      <c r="A83556" s="1" t="s">
        <v>248</v>
      </c>
      <c r="B83556">
        <v>1981</v>
      </c>
      <c r="C83556" s="1" t="s">
        <v>258</v>
      </c>
      <c r="D83556" s="1" t="s">
        <v>255</v>
      </c>
      <c r="E83556">
        <v>30.368421052631579</v>
      </c>
    </row>
    <row r="83557" spans="1:5" x14ac:dyDescent="0.25">
      <c r="A83557" s="1" t="s">
        <v>248</v>
      </c>
      <c r="B83557">
        <v>1981</v>
      </c>
      <c r="C83557" s="1" t="s">
        <v>258</v>
      </c>
      <c r="D83557" s="1" t="s">
        <v>256</v>
      </c>
      <c r="E83557">
        <v>23.05263157894737</v>
      </c>
    </row>
    <row r="83558" spans="1:5" x14ac:dyDescent="0.25">
      <c r="A83558" s="1" t="s">
        <v>248</v>
      </c>
      <c r="B83558">
        <v>1981</v>
      </c>
      <c r="C83558" s="1" t="s">
        <v>258</v>
      </c>
      <c r="D83558" s="1" t="s">
        <v>257</v>
      </c>
      <c r="E83558">
        <v>26.463157894736842</v>
      </c>
    </row>
    <row r="83559" spans="1:5" x14ac:dyDescent="0.25">
      <c r="A83559" s="1" t="s">
        <v>248</v>
      </c>
      <c r="B83559">
        <v>1982</v>
      </c>
      <c r="C83559" s="1" t="s">
        <v>259</v>
      </c>
      <c r="D83559" s="1" t="s">
        <v>255</v>
      </c>
      <c r="E83559">
        <v>29.69444444444445</v>
      </c>
    </row>
    <row r="83560" spans="1:5" x14ac:dyDescent="0.25">
      <c r="A83560" s="1" t="s">
        <v>248</v>
      </c>
      <c r="B83560">
        <v>1982</v>
      </c>
      <c r="C83560" s="1" t="s">
        <v>259</v>
      </c>
      <c r="D83560" s="1" t="s">
        <v>256</v>
      </c>
      <c r="E83560">
        <v>24.067777777777778</v>
      </c>
    </row>
    <row r="83561" spans="1:5" x14ac:dyDescent="0.25">
      <c r="A83561" s="1" t="s">
        <v>248</v>
      </c>
      <c r="B83561">
        <v>1982</v>
      </c>
      <c r="C83561" s="1" t="s">
        <v>259</v>
      </c>
      <c r="D83561" s="1" t="s">
        <v>257</v>
      </c>
      <c r="E83561">
        <v>26.681111111111115</v>
      </c>
    </row>
    <row r="83562" spans="1:5" x14ac:dyDescent="0.25">
      <c r="A83562" s="1" t="s">
        <v>248</v>
      </c>
      <c r="B83562">
        <v>1982</v>
      </c>
      <c r="C83562" s="1" t="s">
        <v>258</v>
      </c>
      <c r="D83562" s="1" t="s">
        <v>255</v>
      </c>
      <c r="E83562">
        <v>29.68045977011494</v>
      </c>
    </row>
    <row r="83563" spans="1:5" x14ac:dyDescent="0.25">
      <c r="A83563" s="1" t="s">
        <v>248</v>
      </c>
      <c r="B83563">
        <v>1982</v>
      </c>
      <c r="C83563" s="1" t="s">
        <v>258</v>
      </c>
      <c r="D83563" s="1" t="s">
        <v>256</v>
      </c>
      <c r="E83563">
        <v>23.40114942528735</v>
      </c>
    </row>
    <row r="83564" spans="1:5" x14ac:dyDescent="0.25">
      <c r="A83564" s="1" t="s">
        <v>248</v>
      </c>
      <c r="B83564">
        <v>1982</v>
      </c>
      <c r="C83564" s="1" t="s">
        <v>258</v>
      </c>
      <c r="D83564" s="1" t="s">
        <v>257</v>
      </c>
      <c r="E83564">
        <v>26.364367816091946</v>
      </c>
    </row>
    <row r="83565" spans="1:5" x14ac:dyDescent="0.25">
      <c r="A83565" s="1" t="s">
        <v>248</v>
      </c>
      <c r="B83565">
        <v>1983</v>
      </c>
      <c r="C83565" s="1" t="s">
        <v>259</v>
      </c>
      <c r="D83565" s="1" t="s">
        <v>255</v>
      </c>
      <c r="E83565">
        <v>30.485714285714277</v>
      </c>
    </row>
    <row r="83566" spans="1:5" x14ac:dyDescent="0.25">
      <c r="A83566" s="1" t="s">
        <v>248</v>
      </c>
      <c r="B83566">
        <v>1983</v>
      </c>
      <c r="C83566" s="1" t="s">
        <v>259</v>
      </c>
      <c r="D83566" s="1" t="s">
        <v>256</v>
      </c>
      <c r="E83566">
        <v>24.715476190476195</v>
      </c>
    </row>
    <row r="83567" spans="1:5" x14ac:dyDescent="0.25">
      <c r="A83567" s="1" t="s">
        <v>248</v>
      </c>
      <c r="B83567">
        <v>1983</v>
      </c>
      <c r="C83567" s="1" t="s">
        <v>259</v>
      </c>
      <c r="D83567" s="1" t="s">
        <v>257</v>
      </c>
      <c r="E83567">
        <v>27.523809523809529</v>
      </c>
    </row>
    <row r="83568" spans="1:5" x14ac:dyDescent="0.25">
      <c r="A83568" s="1" t="s">
        <v>248</v>
      </c>
      <c r="B83568">
        <v>1983</v>
      </c>
      <c r="C83568" s="1" t="s">
        <v>258</v>
      </c>
      <c r="D83568" s="1" t="s">
        <v>255</v>
      </c>
      <c r="E83568">
        <v>29.673863636363638</v>
      </c>
    </row>
    <row r="83569" spans="1:5" x14ac:dyDescent="0.25">
      <c r="A83569" s="1" t="s">
        <v>248</v>
      </c>
      <c r="B83569">
        <v>1983</v>
      </c>
      <c r="C83569" s="1" t="s">
        <v>258</v>
      </c>
      <c r="D83569" s="1" t="s">
        <v>256</v>
      </c>
      <c r="E83569">
        <v>22.635227272727271</v>
      </c>
    </row>
    <row r="83570" spans="1:5" x14ac:dyDescent="0.25">
      <c r="A83570" s="1" t="s">
        <v>248</v>
      </c>
      <c r="B83570">
        <v>1983</v>
      </c>
      <c r="C83570" s="1" t="s">
        <v>258</v>
      </c>
      <c r="D83570" s="1" t="s">
        <v>257</v>
      </c>
      <c r="E83570">
        <v>25.800000000000008</v>
      </c>
    </row>
    <row r="83571" spans="1:5" x14ac:dyDescent="0.25">
      <c r="A83571" s="1" t="s">
        <v>248</v>
      </c>
      <c r="B83571">
        <v>1984</v>
      </c>
      <c r="C83571" s="1" t="s">
        <v>259</v>
      </c>
      <c r="D83571" s="1" t="s">
        <v>255</v>
      </c>
      <c r="E83571">
        <v>29.83908045977012</v>
      </c>
    </row>
    <row r="83572" spans="1:5" x14ac:dyDescent="0.25">
      <c r="A83572" s="1" t="s">
        <v>248</v>
      </c>
      <c r="B83572">
        <v>1984</v>
      </c>
      <c r="C83572" s="1" t="s">
        <v>259</v>
      </c>
      <c r="D83572" s="1" t="s">
        <v>256</v>
      </c>
      <c r="E83572">
        <v>24.172413793103452</v>
      </c>
    </row>
    <row r="83573" spans="1:5" x14ac:dyDescent="0.25">
      <c r="A83573" s="1" t="s">
        <v>248</v>
      </c>
      <c r="B83573">
        <v>1984</v>
      </c>
      <c r="C83573" s="1" t="s">
        <v>259</v>
      </c>
      <c r="D83573" s="1" t="s">
        <v>257</v>
      </c>
      <c r="E83573">
        <v>26.656321839080455</v>
      </c>
    </row>
    <row r="83574" spans="1:5" x14ac:dyDescent="0.25">
      <c r="A83574" s="1" t="s">
        <v>248</v>
      </c>
      <c r="B83574">
        <v>1984</v>
      </c>
      <c r="C83574" s="1" t="s">
        <v>258</v>
      </c>
      <c r="D83574" s="1" t="s">
        <v>255</v>
      </c>
      <c r="E83574">
        <v>29.435164835164834</v>
      </c>
    </row>
    <row r="83575" spans="1:5" x14ac:dyDescent="0.25">
      <c r="A83575" s="1" t="s">
        <v>248</v>
      </c>
      <c r="B83575">
        <v>1984</v>
      </c>
      <c r="C83575" s="1" t="s">
        <v>258</v>
      </c>
      <c r="D83575" s="1" t="s">
        <v>256</v>
      </c>
      <c r="E83575">
        <v>23.073626373626372</v>
      </c>
    </row>
    <row r="83576" spans="1:5" x14ac:dyDescent="0.25">
      <c r="A83576" s="1" t="s">
        <v>248</v>
      </c>
      <c r="B83576">
        <v>1984</v>
      </c>
      <c r="C83576" s="1" t="s">
        <v>258</v>
      </c>
      <c r="D83576" s="1" t="s">
        <v>257</v>
      </c>
      <c r="E83576">
        <v>26.05054945054945</v>
      </c>
    </row>
    <row r="83577" spans="1:5" x14ac:dyDescent="0.25">
      <c r="A83577" s="1" t="s">
        <v>248</v>
      </c>
      <c r="B83577">
        <v>1985</v>
      </c>
      <c r="C83577" s="1" t="s">
        <v>259</v>
      </c>
      <c r="D83577" s="1" t="s">
        <v>255</v>
      </c>
      <c r="E83577">
        <v>30.24404761904761</v>
      </c>
    </row>
    <row r="83578" spans="1:5" x14ac:dyDescent="0.25">
      <c r="A83578" s="1" t="s">
        <v>248</v>
      </c>
      <c r="B83578">
        <v>1985</v>
      </c>
      <c r="C83578" s="1" t="s">
        <v>259</v>
      </c>
      <c r="D83578" s="1" t="s">
        <v>256</v>
      </c>
      <c r="E83578">
        <v>24.154761904761909</v>
      </c>
    </row>
    <row r="83579" spans="1:5" x14ac:dyDescent="0.25">
      <c r="A83579" s="1" t="s">
        <v>248</v>
      </c>
      <c r="B83579">
        <v>1985</v>
      </c>
      <c r="C83579" s="1" t="s">
        <v>259</v>
      </c>
      <c r="D83579" s="1" t="s">
        <v>257</v>
      </c>
      <c r="E83579">
        <v>26.792857142857148</v>
      </c>
    </row>
    <row r="83580" spans="1:5" x14ac:dyDescent="0.25">
      <c r="A83580" s="1" t="s">
        <v>248</v>
      </c>
      <c r="B83580">
        <v>1985</v>
      </c>
      <c r="C83580" s="1" t="s">
        <v>258</v>
      </c>
      <c r="D83580" s="1" t="s">
        <v>255</v>
      </c>
      <c r="E83580">
        <v>29.943820224719108</v>
      </c>
    </row>
    <row r="83581" spans="1:5" x14ac:dyDescent="0.25">
      <c r="A83581" s="1" t="s">
        <v>248</v>
      </c>
      <c r="B83581">
        <v>1985</v>
      </c>
      <c r="C83581" s="1" t="s">
        <v>258</v>
      </c>
      <c r="D83581" s="1" t="s">
        <v>256</v>
      </c>
      <c r="E83581">
        <v>23.211235955056182</v>
      </c>
    </row>
    <row r="83582" spans="1:5" x14ac:dyDescent="0.25">
      <c r="A83582" s="1" t="s">
        <v>248</v>
      </c>
      <c r="B83582">
        <v>1985</v>
      </c>
      <c r="C83582" s="1" t="s">
        <v>258</v>
      </c>
      <c r="D83582" s="1" t="s">
        <v>257</v>
      </c>
      <c r="E83582">
        <v>26.232584269662915</v>
      </c>
    </row>
    <row r="83583" spans="1:5" x14ac:dyDescent="0.25">
      <c r="A83583" s="1" t="s">
        <v>248</v>
      </c>
      <c r="B83583">
        <v>1986</v>
      </c>
      <c r="C83583" s="1" t="s">
        <v>259</v>
      </c>
      <c r="D83583" s="1" t="s">
        <v>255</v>
      </c>
      <c r="E83583">
        <v>30.365517241379308</v>
      </c>
    </row>
    <row r="83584" spans="1:5" x14ac:dyDescent="0.25">
      <c r="A83584" s="1" t="s">
        <v>248</v>
      </c>
      <c r="B83584">
        <v>1986</v>
      </c>
      <c r="C83584" s="1" t="s">
        <v>259</v>
      </c>
      <c r="D83584" s="1" t="s">
        <v>256</v>
      </c>
      <c r="E83584">
        <v>24.085057471264363</v>
      </c>
    </row>
    <row r="83585" spans="1:5" x14ac:dyDescent="0.25">
      <c r="A83585" s="1" t="s">
        <v>248</v>
      </c>
      <c r="B83585">
        <v>1986</v>
      </c>
      <c r="C83585" s="1" t="s">
        <v>259</v>
      </c>
      <c r="D83585" s="1" t="s">
        <v>257</v>
      </c>
      <c r="E83585">
        <v>27.066666666666659</v>
      </c>
    </row>
    <row r="83586" spans="1:5" x14ac:dyDescent="0.25">
      <c r="A83586" s="1" t="s">
        <v>248</v>
      </c>
      <c r="B83586">
        <v>1986</v>
      </c>
      <c r="C83586" s="1" t="s">
        <v>258</v>
      </c>
      <c r="D83586" s="1" t="s">
        <v>255</v>
      </c>
      <c r="E83586">
        <v>29.484090909090909</v>
      </c>
    </row>
    <row r="83587" spans="1:5" x14ac:dyDescent="0.25">
      <c r="A83587" s="1" t="s">
        <v>248</v>
      </c>
      <c r="B83587">
        <v>1986</v>
      </c>
      <c r="C83587" s="1" t="s">
        <v>258</v>
      </c>
      <c r="D83587" s="1" t="s">
        <v>256</v>
      </c>
      <c r="E83587">
        <v>22.602272727272723</v>
      </c>
    </row>
    <row r="83588" spans="1:5" x14ac:dyDescent="0.25">
      <c r="A83588" s="1" t="s">
        <v>248</v>
      </c>
      <c r="B83588">
        <v>1986</v>
      </c>
      <c r="C83588" s="1" t="s">
        <v>258</v>
      </c>
      <c r="D83588" s="1" t="s">
        <v>257</v>
      </c>
      <c r="E83588">
        <v>25.911363636363657</v>
      </c>
    </row>
    <row r="83589" spans="1:5" x14ac:dyDescent="0.25">
      <c r="A83589" s="1" t="s">
        <v>248</v>
      </c>
      <c r="B83589">
        <v>1987</v>
      </c>
      <c r="C83589" s="1" t="s">
        <v>259</v>
      </c>
      <c r="D83589" s="1" t="s">
        <v>255</v>
      </c>
      <c r="E83589">
        <v>30.276041666666657</v>
      </c>
    </row>
    <row r="83590" spans="1:5" x14ac:dyDescent="0.25">
      <c r="A83590" s="1" t="s">
        <v>248</v>
      </c>
      <c r="B83590">
        <v>1987</v>
      </c>
      <c r="C83590" s="1" t="s">
        <v>259</v>
      </c>
      <c r="D83590" s="1" t="s">
        <v>256</v>
      </c>
      <c r="E83590">
        <v>24.451041666666679</v>
      </c>
    </row>
    <row r="83591" spans="1:5" x14ac:dyDescent="0.25">
      <c r="A83591" s="1" t="s">
        <v>248</v>
      </c>
      <c r="B83591">
        <v>1987</v>
      </c>
      <c r="C83591" s="1" t="s">
        <v>259</v>
      </c>
      <c r="D83591" s="1" t="s">
        <v>257</v>
      </c>
      <c r="E83591">
        <v>27.516666666666669</v>
      </c>
    </row>
    <row r="83592" spans="1:5" x14ac:dyDescent="0.25">
      <c r="A83592" s="1" t="s">
        <v>248</v>
      </c>
      <c r="B83592">
        <v>1987</v>
      </c>
      <c r="C83592" s="1" t="s">
        <v>258</v>
      </c>
      <c r="D83592" s="1" t="s">
        <v>255</v>
      </c>
      <c r="E83592">
        <v>28.535000000000007</v>
      </c>
    </row>
    <row r="83593" spans="1:5" x14ac:dyDescent="0.25">
      <c r="A83593" s="1" t="s">
        <v>248</v>
      </c>
      <c r="B83593">
        <v>1987</v>
      </c>
      <c r="C83593" s="1" t="s">
        <v>258</v>
      </c>
      <c r="D83593" s="1" t="s">
        <v>256</v>
      </c>
      <c r="E83593">
        <v>22.134999999999998</v>
      </c>
    </row>
    <row r="83594" spans="1:5" x14ac:dyDescent="0.25">
      <c r="A83594" s="1" t="s">
        <v>248</v>
      </c>
      <c r="B83594">
        <v>1987</v>
      </c>
      <c r="C83594" s="1" t="s">
        <v>258</v>
      </c>
      <c r="D83594" s="1" t="s">
        <v>257</v>
      </c>
      <c r="E83594">
        <v>26.116250000000001</v>
      </c>
    </row>
    <row r="83595" spans="1:5" x14ac:dyDescent="0.25">
      <c r="A83595" s="1" t="s">
        <v>248</v>
      </c>
      <c r="B83595">
        <v>1988</v>
      </c>
      <c r="C83595" s="1" t="s">
        <v>259</v>
      </c>
      <c r="D83595" s="1" t="s">
        <v>255</v>
      </c>
      <c r="E83595">
        <v>29.881512605042023</v>
      </c>
    </row>
    <row r="83596" spans="1:5" x14ac:dyDescent="0.25">
      <c r="A83596" s="1" t="s">
        <v>248</v>
      </c>
      <c r="B83596">
        <v>1988</v>
      </c>
      <c r="C83596" s="1" t="s">
        <v>259</v>
      </c>
      <c r="D83596" s="1" t="s">
        <v>256</v>
      </c>
      <c r="E83596">
        <v>24.726050420168065</v>
      </c>
    </row>
    <row r="83597" spans="1:5" x14ac:dyDescent="0.25">
      <c r="A83597" s="1" t="s">
        <v>248</v>
      </c>
      <c r="B83597">
        <v>1988</v>
      </c>
      <c r="C83597" s="1" t="s">
        <v>259</v>
      </c>
      <c r="D83597" s="1" t="s">
        <v>257</v>
      </c>
      <c r="E83597">
        <v>27.724369747899157</v>
      </c>
    </row>
    <row r="83598" spans="1:5" x14ac:dyDescent="0.25">
      <c r="A83598" s="1" t="s">
        <v>248</v>
      </c>
      <c r="B83598">
        <v>1988</v>
      </c>
      <c r="C83598" s="1" t="s">
        <v>258</v>
      </c>
      <c r="D83598" s="1" t="s">
        <v>255</v>
      </c>
      <c r="E83598">
        <v>29.242735042735038</v>
      </c>
    </row>
    <row r="83599" spans="1:5" x14ac:dyDescent="0.25">
      <c r="A83599" s="1" t="s">
        <v>248</v>
      </c>
      <c r="B83599">
        <v>1988</v>
      </c>
      <c r="C83599" s="1" t="s">
        <v>258</v>
      </c>
      <c r="D83599" s="1" t="s">
        <v>256</v>
      </c>
      <c r="E83599">
        <v>23.503389830508478</v>
      </c>
    </row>
    <row r="83600" spans="1:5" x14ac:dyDescent="0.25">
      <c r="A83600" s="1" t="s">
        <v>248</v>
      </c>
      <c r="B83600">
        <v>1988</v>
      </c>
      <c r="C83600" s="1" t="s">
        <v>258</v>
      </c>
      <c r="D83600" s="1" t="s">
        <v>257</v>
      </c>
      <c r="E83600">
        <v>26.83898305084745</v>
      </c>
    </row>
    <row r="83601" spans="1:5" x14ac:dyDescent="0.25">
      <c r="A83601" s="1" t="s">
        <v>248</v>
      </c>
      <c r="B83601">
        <v>1989</v>
      </c>
      <c r="C83601" s="1" t="s">
        <v>259</v>
      </c>
      <c r="D83601" s="1" t="s">
        <v>255</v>
      </c>
      <c r="E83601">
        <v>29.201030927835046</v>
      </c>
    </row>
    <row r="83602" spans="1:5" x14ac:dyDescent="0.25">
      <c r="A83602" s="1" t="s">
        <v>248</v>
      </c>
      <c r="B83602">
        <v>1989</v>
      </c>
      <c r="C83602" s="1" t="s">
        <v>259</v>
      </c>
      <c r="D83602" s="1" t="s">
        <v>256</v>
      </c>
      <c r="E83602">
        <v>23.594845360824742</v>
      </c>
    </row>
    <row r="83603" spans="1:5" x14ac:dyDescent="0.25">
      <c r="A83603" s="1" t="s">
        <v>248</v>
      </c>
      <c r="B83603">
        <v>1989</v>
      </c>
      <c r="C83603" s="1" t="s">
        <v>259</v>
      </c>
      <c r="D83603" s="1" t="s">
        <v>257</v>
      </c>
      <c r="E83603">
        <v>27.045360824742268</v>
      </c>
    </row>
    <row r="83604" spans="1:5" x14ac:dyDescent="0.25">
      <c r="A83604" s="1" t="s">
        <v>248</v>
      </c>
      <c r="B83604">
        <v>1989</v>
      </c>
      <c r="C83604" s="1" t="s">
        <v>258</v>
      </c>
      <c r="D83604" s="1" t="s">
        <v>255</v>
      </c>
      <c r="E83604">
        <v>29.22948717948718</v>
      </c>
    </row>
    <row r="83605" spans="1:5" x14ac:dyDescent="0.25">
      <c r="A83605" s="1" t="s">
        <v>248</v>
      </c>
      <c r="B83605">
        <v>1989</v>
      </c>
      <c r="C83605" s="1" t="s">
        <v>258</v>
      </c>
      <c r="D83605" s="1" t="s">
        <v>256</v>
      </c>
      <c r="E83605">
        <v>22.561538461538461</v>
      </c>
    </row>
    <row r="83606" spans="1:5" x14ac:dyDescent="0.25">
      <c r="A83606" s="1" t="s">
        <v>248</v>
      </c>
      <c r="B83606">
        <v>1989</v>
      </c>
      <c r="C83606" s="1" t="s">
        <v>258</v>
      </c>
      <c r="D83606" s="1" t="s">
        <v>257</v>
      </c>
      <c r="E83606">
        <v>26.743589743589748</v>
      </c>
    </row>
    <row r="83607" spans="1:5" x14ac:dyDescent="0.25">
      <c r="A83607" s="1" t="s">
        <v>248</v>
      </c>
      <c r="B83607">
        <v>1990</v>
      </c>
      <c r="C83607" s="1" t="s">
        <v>259</v>
      </c>
      <c r="D83607" s="1" t="s">
        <v>255</v>
      </c>
      <c r="E83607">
        <v>30.209374999999998</v>
      </c>
    </row>
    <row r="83608" spans="1:5" x14ac:dyDescent="0.25">
      <c r="A83608" s="1" t="s">
        <v>248</v>
      </c>
      <c r="B83608">
        <v>1990</v>
      </c>
      <c r="C83608" s="1" t="s">
        <v>259</v>
      </c>
      <c r="D83608" s="1" t="s">
        <v>256</v>
      </c>
      <c r="E83608">
        <v>23.726562499999996</v>
      </c>
    </row>
    <row r="83609" spans="1:5" x14ac:dyDescent="0.25">
      <c r="A83609" s="1" t="s">
        <v>248</v>
      </c>
      <c r="B83609">
        <v>1990</v>
      </c>
      <c r="C83609" s="1" t="s">
        <v>259</v>
      </c>
      <c r="D83609" s="1" t="s">
        <v>257</v>
      </c>
      <c r="E83609">
        <v>27.181250000000006</v>
      </c>
    </row>
    <row r="83610" spans="1:5" x14ac:dyDescent="0.25">
      <c r="A83610" s="1" t="s">
        <v>248</v>
      </c>
      <c r="B83610">
        <v>1990</v>
      </c>
      <c r="C83610" s="1" t="s">
        <v>258</v>
      </c>
      <c r="D83610" s="1" t="s">
        <v>255</v>
      </c>
      <c r="E83610">
        <v>29.452857142857141</v>
      </c>
    </row>
    <row r="83611" spans="1:5" x14ac:dyDescent="0.25">
      <c r="A83611" s="1" t="s">
        <v>248</v>
      </c>
      <c r="B83611">
        <v>1990</v>
      </c>
      <c r="C83611" s="1" t="s">
        <v>258</v>
      </c>
      <c r="D83611" s="1" t="s">
        <v>256</v>
      </c>
      <c r="E83611">
        <v>23.309999999999995</v>
      </c>
    </row>
    <row r="83612" spans="1:5" x14ac:dyDescent="0.25">
      <c r="A83612" s="1" t="s">
        <v>248</v>
      </c>
      <c r="B83612">
        <v>1990</v>
      </c>
      <c r="C83612" s="1" t="s">
        <v>258</v>
      </c>
      <c r="D83612" s="1" t="s">
        <v>257</v>
      </c>
      <c r="E83612">
        <v>26.504285714285704</v>
      </c>
    </row>
    <row r="83613" spans="1:5" x14ac:dyDescent="0.25">
      <c r="A83613" s="1" t="s">
        <v>248</v>
      </c>
      <c r="B83613">
        <v>1991</v>
      </c>
      <c r="C83613" s="1" t="s">
        <v>259</v>
      </c>
      <c r="D83613" s="1" t="s">
        <v>255</v>
      </c>
      <c r="E83613">
        <v>30.46619718309859</v>
      </c>
    </row>
    <row r="83614" spans="1:5" x14ac:dyDescent="0.25">
      <c r="A83614" s="1" t="s">
        <v>248</v>
      </c>
      <c r="B83614">
        <v>1991</v>
      </c>
      <c r="C83614" s="1" t="s">
        <v>259</v>
      </c>
      <c r="D83614" s="1" t="s">
        <v>256</v>
      </c>
      <c r="E83614">
        <v>24.58028169014084</v>
      </c>
    </row>
    <row r="83615" spans="1:5" x14ac:dyDescent="0.25">
      <c r="A83615" s="1" t="s">
        <v>248</v>
      </c>
      <c r="B83615">
        <v>1991</v>
      </c>
      <c r="C83615" s="1" t="s">
        <v>259</v>
      </c>
      <c r="D83615" s="1" t="s">
        <v>257</v>
      </c>
      <c r="E83615">
        <v>27.460563380281684</v>
      </c>
    </row>
    <row r="83616" spans="1:5" x14ac:dyDescent="0.25">
      <c r="A83616" s="1" t="s">
        <v>248</v>
      </c>
      <c r="B83616">
        <v>1991</v>
      </c>
      <c r="C83616" s="1" t="s">
        <v>258</v>
      </c>
      <c r="D83616" s="1" t="s">
        <v>255</v>
      </c>
      <c r="E83616">
        <v>29.729999999999986</v>
      </c>
    </row>
    <row r="83617" spans="1:5" x14ac:dyDescent="0.25">
      <c r="A83617" s="1" t="s">
        <v>248</v>
      </c>
      <c r="B83617">
        <v>1991</v>
      </c>
      <c r="C83617" s="1" t="s">
        <v>258</v>
      </c>
      <c r="D83617" s="1" t="s">
        <v>256</v>
      </c>
      <c r="E83617">
        <v>23.617777777777768</v>
      </c>
    </row>
    <row r="83618" spans="1:5" x14ac:dyDescent="0.25">
      <c r="A83618" s="1" t="s">
        <v>248</v>
      </c>
      <c r="B83618">
        <v>1991</v>
      </c>
      <c r="C83618" s="1" t="s">
        <v>258</v>
      </c>
      <c r="D83618" s="1" t="s">
        <v>257</v>
      </c>
      <c r="E83618">
        <v>26.666666666666661</v>
      </c>
    </row>
    <row r="83619" spans="1:5" x14ac:dyDescent="0.25">
      <c r="A83619" s="1" t="s">
        <v>248</v>
      </c>
      <c r="B83619">
        <v>1992</v>
      </c>
      <c r="C83619" s="1" t="s">
        <v>259</v>
      </c>
      <c r="D83619" s="1" t="s">
        <v>255</v>
      </c>
      <c r="E83619">
        <v>30.096590909090924</v>
      </c>
    </row>
    <row r="83620" spans="1:5" x14ac:dyDescent="0.25">
      <c r="A83620" s="1" t="s">
        <v>248</v>
      </c>
      <c r="B83620">
        <v>1992</v>
      </c>
      <c r="C83620" s="1" t="s">
        <v>259</v>
      </c>
      <c r="D83620" s="1" t="s">
        <v>256</v>
      </c>
      <c r="E83620">
        <v>24.518181818181812</v>
      </c>
    </row>
    <row r="83621" spans="1:5" x14ac:dyDescent="0.25">
      <c r="A83621" s="1" t="s">
        <v>248</v>
      </c>
      <c r="B83621">
        <v>1992</v>
      </c>
      <c r="C83621" s="1" t="s">
        <v>259</v>
      </c>
      <c r="D83621" s="1" t="s">
        <v>257</v>
      </c>
      <c r="E83621">
        <v>27.337500000000002</v>
      </c>
    </row>
    <row r="83622" spans="1:5" x14ac:dyDescent="0.25">
      <c r="A83622" s="1" t="s">
        <v>248</v>
      </c>
      <c r="B83622">
        <v>1992</v>
      </c>
      <c r="C83622" s="1" t="s">
        <v>258</v>
      </c>
      <c r="D83622" s="1" t="s">
        <v>255</v>
      </c>
      <c r="E83622">
        <v>29.31296296296296</v>
      </c>
    </row>
    <row r="83623" spans="1:5" x14ac:dyDescent="0.25">
      <c r="A83623" s="1" t="s">
        <v>248</v>
      </c>
      <c r="B83623">
        <v>1992</v>
      </c>
      <c r="C83623" s="1" t="s">
        <v>258</v>
      </c>
      <c r="D83623" s="1" t="s">
        <v>256</v>
      </c>
      <c r="E83623">
        <v>23.31481481481481</v>
      </c>
    </row>
    <row r="83624" spans="1:5" x14ac:dyDescent="0.25">
      <c r="A83624" s="1" t="s">
        <v>248</v>
      </c>
      <c r="B83624">
        <v>1992</v>
      </c>
      <c r="C83624" s="1" t="s">
        <v>258</v>
      </c>
      <c r="D83624" s="1" t="s">
        <v>257</v>
      </c>
      <c r="E83624">
        <v>26.609259259259261</v>
      </c>
    </row>
    <row r="83625" spans="1:5" x14ac:dyDescent="0.25">
      <c r="A83625" s="1" t="s">
        <v>248</v>
      </c>
      <c r="B83625">
        <v>1993</v>
      </c>
      <c r="C83625" s="1" t="s">
        <v>259</v>
      </c>
      <c r="D83625" s="1" t="s">
        <v>255</v>
      </c>
      <c r="E83625">
        <v>30.067777777777781</v>
      </c>
    </row>
    <row r="83626" spans="1:5" x14ac:dyDescent="0.25">
      <c r="A83626" s="1" t="s">
        <v>248</v>
      </c>
      <c r="B83626">
        <v>1993</v>
      </c>
      <c r="C83626" s="1" t="s">
        <v>259</v>
      </c>
      <c r="D83626" s="1" t="s">
        <v>256</v>
      </c>
      <c r="E83626">
        <v>24.385555555555548</v>
      </c>
    </row>
    <row r="83627" spans="1:5" x14ac:dyDescent="0.25">
      <c r="A83627" s="1" t="s">
        <v>248</v>
      </c>
      <c r="B83627">
        <v>1993</v>
      </c>
      <c r="C83627" s="1" t="s">
        <v>259</v>
      </c>
      <c r="D83627" s="1" t="s">
        <v>257</v>
      </c>
      <c r="E83627">
        <v>27.316666666666663</v>
      </c>
    </row>
    <row r="83628" spans="1:5" x14ac:dyDescent="0.25">
      <c r="A83628" s="1" t="s">
        <v>248</v>
      </c>
      <c r="B83628">
        <v>1993</v>
      </c>
      <c r="C83628" s="1" t="s">
        <v>258</v>
      </c>
      <c r="D83628" s="1" t="s">
        <v>255</v>
      </c>
      <c r="E83628">
        <v>28.873809523809523</v>
      </c>
    </row>
    <row r="83629" spans="1:5" x14ac:dyDescent="0.25">
      <c r="A83629" s="1" t="s">
        <v>248</v>
      </c>
      <c r="B83629">
        <v>1993</v>
      </c>
      <c r="C83629" s="1" t="s">
        <v>258</v>
      </c>
      <c r="D83629" s="1" t="s">
        <v>256</v>
      </c>
      <c r="E83629">
        <v>22.69880952380953</v>
      </c>
    </row>
    <row r="83630" spans="1:5" x14ac:dyDescent="0.25">
      <c r="A83630" s="1" t="s">
        <v>248</v>
      </c>
      <c r="B83630">
        <v>1993</v>
      </c>
      <c r="C83630" s="1" t="s">
        <v>258</v>
      </c>
      <c r="D83630" s="1" t="s">
        <v>257</v>
      </c>
      <c r="E83630">
        <v>26.065476190476186</v>
      </c>
    </row>
    <row r="83631" spans="1:5" x14ac:dyDescent="0.25">
      <c r="A83631" s="1" t="s">
        <v>248</v>
      </c>
      <c r="B83631">
        <v>1994</v>
      </c>
      <c r="C83631" s="1" t="s">
        <v>259</v>
      </c>
      <c r="D83631" s="1" t="s">
        <v>255</v>
      </c>
      <c r="E83631">
        <v>30.663207547169801</v>
      </c>
    </row>
    <row r="83632" spans="1:5" x14ac:dyDescent="0.25">
      <c r="A83632" s="1" t="s">
        <v>248</v>
      </c>
      <c r="B83632">
        <v>1994</v>
      </c>
      <c r="C83632" s="1" t="s">
        <v>259</v>
      </c>
      <c r="D83632" s="1" t="s">
        <v>256</v>
      </c>
      <c r="E83632">
        <v>24.379245283018868</v>
      </c>
    </row>
    <row r="83633" spans="1:5" x14ac:dyDescent="0.25">
      <c r="A83633" s="1" t="s">
        <v>248</v>
      </c>
      <c r="B83633">
        <v>1994</v>
      </c>
      <c r="C83633" s="1" t="s">
        <v>259</v>
      </c>
      <c r="D83633" s="1" t="s">
        <v>257</v>
      </c>
      <c r="E83633">
        <v>27.336792452830181</v>
      </c>
    </row>
    <row r="83634" spans="1:5" x14ac:dyDescent="0.25">
      <c r="A83634" s="1" t="s">
        <v>248</v>
      </c>
      <c r="B83634">
        <v>1994</v>
      </c>
      <c r="C83634" s="1" t="s">
        <v>258</v>
      </c>
      <c r="D83634" s="1" t="s">
        <v>255</v>
      </c>
      <c r="E83634">
        <v>29.172602739726027</v>
      </c>
    </row>
    <row r="83635" spans="1:5" x14ac:dyDescent="0.25">
      <c r="A83635" s="1" t="s">
        <v>248</v>
      </c>
      <c r="B83635">
        <v>1994</v>
      </c>
      <c r="C83635" s="1" t="s">
        <v>258</v>
      </c>
      <c r="D83635" s="1" t="s">
        <v>256</v>
      </c>
      <c r="E83635">
        <v>22.467945205479449</v>
      </c>
    </row>
    <row r="83636" spans="1:5" x14ac:dyDescent="0.25">
      <c r="A83636" s="1" t="s">
        <v>248</v>
      </c>
      <c r="B83636">
        <v>1994</v>
      </c>
      <c r="C83636" s="1" t="s">
        <v>258</v>
      </c>
      <c r="D83636" s="1" t="s">
        <v>257</v>
      </c>
      <c r="E83636">
        <v>25.540547945205471</v>
      </c>
    </row>
    <row r="83637" spans="1:5" x14ac:dyDescent="0.25">
      <c r="A83637" s="1" t="s">
        <v>248</v>
      </c>
      <c r="B83637">
        <v>1995</v>
      </c>
      <c r="C83637" s="1" t="s">
        <v>259</v>
      </c>
      <c r="D83637" s="1" t="s">
        <v>255</v>
      </c>
      <c r="E83637">
        <v>30.612723214285715</v>
      </c>
    </row>
    <row r="83638" spans="1:5" x14ac:dyDescent="0.25">
      <c r="A83638" s="1" t="s">
        <v>248</v>
      </c>
      <c r="B83638">
        <v>1995</v>
      </c>
      <c r="C83638" s="1" t="s">
        <v>259</v>
      </c>
      <c r="D83638" s="1" t="s">
        <v>256</v>
      </c>
      <c r="E83638">
        <v>23.837276785714288</v>
      </c>
    </row>
    <row r="83639" spans="1:5" x14ac:dyDescent="0.25">
      <c r="A83639" s="1" t="s">
        <v>248</v>
      </c>
      <c r="B83639">
        <v>1995</v>
      </c>
      <c r="C83639" s="1" t="s">
        <v>259</v>
      </c>
      <c r="D83639" s="1" t="s">
        <v>257</v>
      </c>
      <c r="E83639">
        <v>26.930580357142862</v>
      </c>
    </row>
    <row r="83640" spans="1:5" x14ac:dyDescent="0.25">
      <c r="A83640" s="1" t="s">
        <v>248</v>
      </c>
      <c r="B83640">
        <v>1995</v>
      </c>
      <c r="C83640" s="1" t="s">
        <v>258</v>
      </c>
      <c r="D83640" s="1" t="s">
        <v>255</v>
      </c>
      <c r="E83640">
        <v>29.854266958424507</v>
      </c>
    </row>
    <row r="83641" spans="1:5" x14ac:dyDescent="0.25">
      <c r="A83641" s="1" t="s">
        <v>248</v>
      </c>
      <c r="B83641">
        <v>1995</v>
      </c>
      <c r="C83641" s="1" t="s">
        <v>258</v>
      </c>
      <c r="D83641" s="1" t="s">
        <v>256</v>
      </c>
      <c r="E83641">
        <v>23.426039387308531</v>
      </c>
    </row>
    <row r="83642" spans="1:5" x14ac:dyDescent="0.25">
      <c r="A83642" s="1" t="s">
        <v>248</v>
      </c>
      <c r="B83642">
        <v>1995</v>
      </c>
      <c r="C83642" s="1" t="s">
        <v>258</v>
      </c>
      <c r="D83642" s="1" t="s">
        <v>257</v>
      </c>
      <c r="E83642">
        <v>26.321881838074404</v>
      </c>
    </row>
    <row r="83643" spans="1:5" x14ac:dyDescent="0.25">
      <c r="A83643" s="1" t="s">
        <v>248</v>
      </c>
      <c r="B83643">
        <v>1996</v>
      </c>
      <c r="C83643" s="1" t="s">
        <v>259</v>
      </c>
      <c r="D83643" s="1" t="s">
        <v>255</v>
      </c>
      <c r="E83643">
        <v>29.910810810810805</v>
      </c>
    </row>
    <row r="83644" spans="1:5" x14ac:dyDescent="0.25">
      <c r="A83644" s="1" t="s">
        <v>248</v>
      </c>
      <c r="B83644">
        <v>1996</v>
      </c>
      <c r="C83644" s="1" t="s">
        <v>259</v>
      </c>
      <c r="D83644" s="1" t="s">
        <v>256</v>
      </c>
      <c r="E83644">
        <v>23.785135135135135</v>
      </c>
    </row>
    <row r="83645" spans="1:5" x14ac:dyDescent="0.25">
      <c r="A83645" s="1" t="s">
        <v>248</v>
      </c>
      <c r="B83645">
        <v>1996</v>
      </c>
      <c r="C83645" s="1" t="s">
        <v>259</v>
      </c>
      <c r="D83645" s="1" t="s">
        <v>257</v>
      </c>
      <c r="E83645">
        <v>26.583820224719108</v>
      </c>
    </row>
    <row r="83646" spans="1:5" x14ac:dyDescent="0.25">
      <c r="A83646" s="1" t="s">
        <v>248</v>
      </c>
      <c r="B83646">
        <v>1996</v>
      </c>
      <c r="C83646" s="1" t="s">
        <v>258</v>
      </c>
      <c r="D83646" s="1" t="s">
        <v>255</v>
      </c>
      <c r="E83646">
        <v>29.430022075055184</v>
      </c>
    </row>
    <row r="83647" spans="1:5" x14ac:dyDescent="0.25">
      <c r="A83647" s="1" t="s">
        <v>248</v>
      </c>
      <c r="B83647">
        <v>1996</v>
      </c>
      <c r="C83647" s="1" t="s">
        <v>258</v>
      </c>
      <c r="D83647" s="1" t="s">
        <v>256</v>
      </c>
      <c r="E83647">
        <v>23.057615894039731</v>
      </c>
    </row>
    <row r="83648" spans="1:5" x14ac:dyDescent="0.25">
      <c r="A83648" s="1" t="s">
        <v>248</v>
      </c>
      <c r="B83648">
        <v>1996</v>
      </c>
      <c r="C83648" s="1" t="s">
        <v>258</v>
      </c>
      <c r="D83648" s="1" t="s">
        <v>257</v>
      </c>
      <c r="E83648">
        <v>26.010109890109895</v>
      </c>
    </row>
    <row r="83649" spans="1:5" x14ac:dyDescent="0.25">
      <c r="A83649" s="1" t="s">
        <v>248</v>
      </c>
      <c r="B83649">
        <v>1997</v>
      </c>
      <c r="C83649" s="1" t="s">
        <v>259</v>
      </c>
      <c r="D83649" s="1" t="s">
        <v>255</v>
      </c>
      <c r="E83649">
        <v>29.722043010752689</v>
      </c>
    </row>
    <row r="83650" spans="1:5" x14ac:dyDescent="0.25">
      <c r="A83650" s="1" t="s">
        <v>248</v>
      </c>
      <c r="B83650">
        <v>1997</v>
      </c>
      <c r="C83650" s="1" t="s">
        <v>259</v>
      </c>
      <c r="D83650" s="1" t="s">
        <v>256</v>
      </c>
      <c r="E83650">
        <v>23.548378378378377</v>
      </c>
    </row>
    <row r="83651" spans="1:5" x14ac:dyDescent="0.25">
      <c r="A83651" s="1" t="s">
        <v>248</v>
      </c>
      <c r="B83651">
        <v>1997</v>
      </c>
      <c r="C83651" s="1" t="s">
        <v>259</v>
      </c>
      <c r="D83651" s="1" t="s">
        <v>257</v>
      </c>
      <c r="E83651">
        <v>26.419354838709683</v>
      </c>
    </row>
    <row r="83652" spans="1:5" x14ac:dyDescent="0.25">
      <c r="A83652" s="1" t="s">
        <v>248</v>
      </c>
      <c r="B83652">
        <v>1997</v>
      </c>
      <c r="C83652" s="1" t="s">
        <v>258</v>
      </c>
      <c r="D83652" s="1" t="s">
        <v>255</v>
      </c>
      <c r="E83652">
        <v>28.001119402985065</v>
      </c>
    </row>
    <row r="83653" spans="1:5" x14ac:dyDescent="0.25">
      <c r="A83653" s="1" t="s">
        <v>248</v>
      </c>
      <c r="B83653">
        <v>1997</v>
      </c>
      <c r="C83653" s="1" t="s">
        <v>258</v>
      </c>
      <c r="D83653" s="1" t="s">
        <v>256</v>
      </c>
      <c r="E83653">
        <v>22.18619402985075</v>
      </c>
    </row>
    <row r="83654" spans="1:5" x14ac:dyDescent="0.25">
      <c r="A83654" s="1" t="s">
        <v>248</v>
      </c>
      <c r="B83654">
        <v>1997</v>
      </c>
      <c r="C83654" s="1" t="s">
        <v>258</v>
      </c>
      <c r="D83654" s="1" t="s">
        <v>257</v>
      </c>
      <c r="E83654">
        <v>24.755597014925375</v>
      </c>
    </row>
    <row r="83655" spans="1:5" x14ac:dyDescent="0.25">
      <c r="A83655" s="1" t="s">
        <v>248</v>
      </c>
      <c r="B83655">
        <v>1998</v>
      </c>
      <c r="C83655" s="1" t="s">
        <v>259</v>
      </c>
      <c r="D83655" s="1" t="s">
        <v>255</v>
      </c>
      <c r="E83655">
        <v>30.224568965517239</v>
      </c>
    </row>
    <row r="83656" spans="1:5" x14ac:dyDescent="0.25">
      <c r="A83656" s="1" t="s">
        <v>248</v>
      </c>
      <c r="B83656">
        <v>1998</v>
      </c>
      <c r="C83656" s="1" t="s">
        <v>259</v>
      </c>
      <c r="D83656" s="1" t="s">
        <v>256</v>
      </c>
      <c r="E83656">
        <v>24.370474137931033</v>
      </c>
    </row>
    <row r="83657" spans="1:5" x14ac:dyDescent="0.25">
      <c r="A83657" s="1" t="s">
        <v>248</v>
      </c>
      <c r="B83657">
        <v>1998</v>
      </c>
      <c r="C83657" s="1" t="s">
        <v>259</v>
      </c>
      <c r="D83657" s="1" t="s">
        <v>257</v>
      </c>
      <c r="E83657">
        <v>27.078448275862065</v>
      </c>
    </row>
    <row r="83658" spans="1:5" x14ac:dyDescent="0.25">
      <c r="A83658" s="1" t="s">
        <v>248</v>
      </c>
      <c r="B83658">
        <v>1998</v>
      </c>
      <c r="C83658" s="1" t="s">
        <v>258</v>
      </c>
      <c r="D83658" s="1" t="s">
        <v>255</v>
      </c>
      <c r="E83658">
        <v>28.88482328482328</v>
      </c>
    </row>
    <row r="83659" spans="1:5" x14ac:dyDescent="0.25">
      <c r="A83659" s="1" t="s">
        <v>248</v>
      </c>
      <c r="B83659">
        <v>1998</v>
      </c>
      <c r="C83659" s="1" t="s">
        <v>258</v>
      </c>
      <c r="D83659" s="1" t="s">
        <v>256</v>
      </c>
      <c r="E83659">
        <v>22.330353430353433</v>
      </c>
    </row>
    <row r="83660" spans="1:5" x14ac:dyDescent="0.25">
      <c r="A83660" s="1" t="s">
        <v>248</v>
      </c>
      <c r="B83660">
        <v>1998</v>
      </c>
      <c r="C83660" s="1" t="s">
        <v>258</v>
      </c>
      <c r="D83660" s="1" t="s">
        <v>257</v>
      </c>
      <c r="E83660">
        <v>25.444282744282749</v>
      </c>
    </row>
    <row r="83661" spans="1:5" x14ac:dyDescent="0.25">
      <c r="A83661" s="1" t="s">
        <v>248</v>
      </c>
      <c r="B83661">
        <v>1999</v>
      </c>
      <c r="C83661" s="1" t="s">
        <v>259</v>
      </c>
      <c r="D83661" s="1" t="s">
        <v>255</v>
      </c>
      <c r="E83661">
        <v>30.081214421252369</v>
      </c>
    </row>
    <row r="83662" spans="1:5" x14ac:dyDescent="0.25">
      <c r="A83662" s="1" t="s">
        <v>248</v>
      </c>
      <c r="B83662">
        <v>1999</v>
      </c>
      <c r="C83662" s="1" t="s">
        <v>259</v>
      </c>
      <c r="D83662" s="1" t="s">
        <v>256</v>
      </c>
      <c r="E83662">
        <v>23.919924098671725</v>
      </c>
    </row>
    <row r="83663" spans="1:5" x14ac:dyDescent="0.25">
      <c r="A83663" s="1" t="s">
        <v>248</v>
      </c>
      <c r="B83663">
        <v>1999</v>
      </c>
      <c r="C83663" s="1" t="s">
        <v>259</v>
      </c>
      <c r="D83663" s="1" t="s">
        <v>257</v>
      </c>
      <c r="E83663">
        <v>26.687666034155598</v>
      </c>
    </row>
    <row r="83664" spans="1:5" x14ac:dyDescent="0.25">
      <c r="A83664" s="1" t="s">
        <v>248</v>
      </c>
      <c r="B83664">
        <v>1999</v>
      </c>
      <c r="C83664" s="1" t="s">
        <v>258</v>
      </c>
      <c r="D83664" s="1" t="s">
        <v>255</v>
      </c>
      <c r="E83664">
        <v>30.155515370705249</v>
      </c>
    </row>
    <row r="83665" spans="1:5" x14ac:dyDescent="0.25">
      <c r="A83665" s="1" t="s">
        <v>248</v>
      </c>
      <c r="B83665">
        <v>1999</v>
      </c>
      <c r="C83665" s="1" t="s">
        <v>258</v>
      </c>
      <c r="D83665" s="1" t="s">
        <v>256</v>
      </c>
      <c r="E83665">
        <v>23.281735985533452</v>
      </c>
    </row>
    <row r="83666" spans="1:5" x14ac:dyDescent="0.25">
      <c r="A83666" s="1" t="s">
        <v>248</v>
      </c>
      <c r="B83666">
        <v>1999</v>
      </c>
      <c r="C83666" s="1" t="s">
        <v>258</v>
      </c>
      <c r="D83666" s="1" t="s">
        <v>257</v>
      </c>
      <c r="E83666">
        <v>26.540144665461114</v>
      </c>
    </row>
    <row r="83667" spans="1:5" x14ac:dyDescent="0.25">
      <c r="A83667" s="1" t="s">
        <v>248</v>
      </c>
      <c r="B83667">
        <v>2000</v>
      </c>
      <c r="C83667" s="1" t="s">
        <v>259</v>
      </c>
      <c r="D83667" s="1" t="s">
        <v>255</v>
      </c>
      <c r="E83667">
        <v>30.299099099099102</v>
      </c>
    </row>
    <row r="83668" spans="1:5" x14ac:dyDescent="0.25">
      <c r="A83668" s="1" t="s">
        <v>248</v>
      </c>
      <c r="B83668">
        <v>2000</v>
      </c>
      <c r="C83668" s="1" t="s">
        <v>259</v>
      </c>
      <c r="D83668" s="1" t="s">
        <v>256</v>
      </c>
      <c r="E83668">
        <v>24.032207207207204</v>
      </c>
    </row>
    <row r="83669" spans="1:5" x14ac:dyDescent="0.25">
      <c r="A83669" s="1" t="s">
        <v>248</v>
      </c>
      <c r="B83669">
        <v>2000</v>
      </c>
      <c r="C83669" s="1" t="s">
        <v>259</v>
      </c>
      <c r="D83669" s="1" t="s">
        <v>257</v>
      </c>
      <c r="E83669">
        <v>26.8768018018018</v>
      </c>
    </row>
    <row r="83670" spans="1:5" x14ac:dyDescent="0.25">
      <c r="A83670" s="1" t="s">
        <v>248</v>
      </c>
      <c r="B83670">
        <v>2000</v>
      </c>
      <c r="C83670" s="1" t="s">
        <v>258</v>
      </c>
      <c r="D83670" s="1" t="s">
        <v>255</v>
      </c>
      <c r="E83670">
        <v>29.442692307692308</v>
      </c>
    </row>
    <row r="83671" spans="1:5" x14ac:dyDescent="0.25">
      <c r="A83671" s="1" t="s">
        <v>248</v>
      </c>
      <c r="B83671">
        <v>2000</v>
      </c>
      <c r="C83671" s="1" t="s">
        <v>258</v>
      </c>
      <c r="D83671" s="1" t="s">
        <v>256</v>
      </c>
      <c r="E83671">
        <v>22.765576923076921</v>
      </c>
    </row>
    <row r="83672" spans="1:5" x14ac:dyDescent="0.25">
      <c r="A83672" s="1" t="s">
        <v>248</v>
      </c>
      <c r="B83672">
        <v>2000</v>
      </c>
      <c r="C83672" s="1" t="s">
        <v>258</v>
      </c>
      <c r="D83672" s="1" t="s">
        <v>257</v>
      </c>
      <c r="E83672">
        <v>25.855192307692306</v>
      </c>
    </row>
    <row r="83673" spans="1:5" x14ac:dyDescent="0.25">
      <c r="A83673" s="1" t="s">
        <v>248</v>
      </c>
      <c r="B83673">
        <v>2001</v>
      </c>
      <c r="C83673" s="1" t="s">
        <v>259</v>
      </c>
      <c r="D83673" s="1" t="s">
        <v>255</v>
      </c>
      <c r="E83673">
        <v>29.975384615384616</v>
      </c>
    </row>
    <row r="83674" spans="1:5" x14ac:dyDescent="0.25">
      <c r="A83674" s="1" t="s">
        <v>248</v>
      </c>
      <c r="B83674">
        <v>2001</v>
      </c>
      <c r="C83674" s="1" t="s">
        <v>259</v>
      </c>
      <c r="D83674" s="1" t="s">
        <v>256</v>
      </c>
      <c r="E83674">
        <v>24.347692307692309</v>
      </c>
    </row>
    <row r="83675" spans="1:5" x14ac:dyDescent="0.25">
      <c r="A83675" s="1" t="s">
        <v>248</v>
      </c>
      <c r="B83675">
        <v>2001</v>
      </c>
      <c r="C83675" s="1" t="s">
        <v>259</v>
      </c>
      <c r="D83675" s="1" t="s">
        <v>257</v>
      </c>
      <c r="E83675">
        <v>26.939487179487173</v>
      </c>
    </row>
    <row r="83676" spans="1:5" x14ac:dyDescent="0.25">
      <c r="A83676" s="1" t="s">
        <v>248</v>
      </c>
      <c r="B83676">
        <v>2001</v>
      </c>
      <c r="C83676" s="1" t="s">
        <v>258</v>
      </c>
      <c r="D83676" s="1" t="s">
        <v>255</v>
      </c>
      <c r="E83676">
        <v>29.4545918367347</v>
      </c>
    </row>
    <row r="83677" spans="1:5" x14ac:dyDescent="0.25">
      <c r="A83677" s="1" t="s">
        <v>248</v>
      </c>
      <c r="B83677">
        <v>2001</v>
      </c>
      <c r="C83677" s="1" t="s">
        <v>258</v>
      </c>
      <c r="D83677" s="1" t="s">
        <v>256</v>
      </c>
      <c r="E83677">
        <v>23.27908163265306</v>
      </c>
    </row>
    <row r="83678" spans="1:5" x14ac:dyDescent="0.25">
      <c r="A83678" s="1" t="s">
        <v>248</v>
      </c>
      <c r="B83678">
        <v>2001</v>
      </c>
      <c r="C83678" s="1" t="s">
        <v>258</v>
      </c>
      <c r="D83678" s="1" t="s">
        <v>257</v>
      </c>
      <c r="E83678">
        <v>26.24183673469388</v>
      </c>
    </row>
    <row r="83679" spans="1:5" x14ac:dyDescent="0.25">
      <c r="A83679" s="1" t="s">
        <v>248</v>
      </c>
      <c r="B83679">
        <v>2002</v>
      </c>
      <c r="C83679" s="1" t="s">
        <v>259</v>
      </c>
      <c r="D83679" s="1" t="s">
        <v>255</v>
      </c>
      <c r="E83679">
        <v>30.49784482758621</v>
      </c>
    </row>
    <row r="83680" spans="1:5" x14ac:dyDescent="0.25">
      <c r="A83680" s="1" t="s">
        <v>248</v>
      </c>
      <c r="B83680">
        <v>2002</v>
      </c>
      <c r="C83680" s="1" t="s">
        <v>259</v>
      </c>
      <c r="D83680" s="1" t="s">
        <v>256</v>
      </c>
      <c r="E83680">
        <v>24.713793103448282</v>
      </c>
    </row>
    <row r="83681" spans="1:5" x14ac:dyDescent="0.25">
      <c r="A83681" s="1" t="s">
        <v>248</v>
      </c>
      <c r="B83681">
        <v>2002</v>
      </c>
      <c r="C83681" s="1" t="s">
        <v>259</v>
      </c>
      <c r="D83681" s="1" t="s">
        <v>257</v>
      </c>
      <c r="E83681">
        <v>27.496982758620689</v>
      </c>
    </row>
    <row r="83682" spans="1:5" x14ac:dyDescent="0.25">
      <c r="A83682" s="1" t="s">
        <v>248</v>
      </c>
      <c r="B83682">
        <v>2002</v>
      </c>
      <c r="C83682" s="1" t="s">
        <v>258</v>
      </c>
      <c r="D83682" s="1" t="s">
        <v>255</v>
      </c>
      <c r="E83682">
        <v>29.557211538461537</v>
      </c>
    </row>
    <row r="83683" spans="1:5" x14ac:dyDescent="0.25">
      <c r="A83683" s="1" t="s">
        <v>248</v>
      </c>
      <c r="B83683">
        <v>2002</v>
      </c>
      <c r="C83683" s="1" t="s">
        <v>258</v>
      </c>
      <c r="D83683" s="1" t="s">
        <v>256</v>
      </c>
      <c r="E83683">
        <v>23.378846153846151</v>
      </c>
    </row>
    <row r="83684" spans="1:5" x14ac:dyDescent="0.25">
      <c r="A83684" s="1" t="s">
        <v>248</v>
      </c>
      <c r="B83684">
        <v>2002</v>
      </c>
      <c r="C83684" s="1" t="s">
        <v>258</v>
      </c>
      <c r="D83684" s="1" t="s">
        <v>257</v>
      </c>
      <c r="E83684">
        <v>26.38701923076923</v>
      </c>
    </row>
    <row r="83685" spans="1:5" x14ac:dyDescent="0.25">
      <c r="A83685" s="1" t="s">
        <v>248</v>
      </c>
      <c r="B83685">
        <v>2003</v>
      </c>
      <c r="C83685" s="1" t="s">
        <v>259</v>
      </c>
      <c r="D83685" s="1" t="s">
        <v>255</v>
      </c>
      <c r="E83685">
        <v>30.865267175572512</v>
      </c>
    </row>
    <row r="83686" spans="1:5" x14ac:dyDescent="0.25">
      <c r="A83686" s="1" t="s">
        <v>248</v>
      </c>
      <c r="B83686">
        <v>2003</v>
      </c>
      <c r="C83686" s="1" t="s">
        <v>259</v>
      </c>
      <c r="D83686" s="1" t="s">
        <v>256</v>
      </c>
      <c r="E83686">
        <v>24.849236641221374</v>
      </c>
    </row>
    <row r="83687" spans="1:5" x14ac:dyDescent="0.25">
      <c r="A83687" s="1" t="s">
        <v>248</v>
      </c>
      <c r="B83687">
        <v>2003</v>
      </c>
      <c r="C83687" s="1" t="s">
        <v>259</v>
      </c>
      <c r="D83687" s="1" t="s">
        <v>257</v>
      </c>
      <c r="E83687">
        <v>27.641984732824429</v>
      </c>
    </row>
    <row r="83688" spans="1:5" x14ac:dyDescent="0.25">
      <c r="A83688" s="1" t="s">
        <v>248</v>
      </c>
      <c r="B83688">
        <v>2003</v>
      </c>
      <c r="C83688" s="1" t="s">
        <v>258</v>
      </c>
      <c r="D83688" s="1" t="s">
        <v>255</v>
      </c>
      <c r="E83688">
        <v>28.266857142857141</v>
      </c>
    </row>
    <row r="83689" spans="1:5" x14ac:dyDescent="0.25">
      <c r="A83689" s="1" t="s">
        <v>248</v>
      </c>
      <c r="B83689">
        <v>2003</v>
      </c>
      <c r="C83689" s="1" t="s">
        <v>258</v>
      </c>
      <c r="D83689" s="1" t="s">
        <v>256</v>
      </c>
      <c r="E83689">
        <v>20.24293785310735</v>
      </c>
    </row>
    <row r="83690" spans="1:5" x14ac:dyDescent="0.25">
      <c r="A83690" s="1" t="s">
        <v>248</v>
      </c>
      <c r="B83690">
        <v>2003</v>
      </c>
      <c r="C83690" s="1" t="s">
        <v>258</v>
      </c>
      <c r="D83690" s="1" t="s">
        <v>257</v>
      </c>
      <c r="E83690">
        <v>23.751685393258427</v>
      </c>
    </row>
    <row r="83691" spans="1:5" x14ac:dyDescent="0.25">
      <c r="A83691" s="1" t="s">
        <v>248</v>
      </c>
      <c r="B83691">
        <v>2004</v>
      </c>
      <c r="C83691" s="1" t="s">
        <v>259</v>
      </c>
      <c r="D83691" s="1" t="s">
        <v>255</v>
      </c>
      <c r="E83691">
        <v>30.453781512605037</v>
      </c>
    </row>
    <row r="83692" spans="1:5" x14ac:dyDescent="0.25">
      <c r="A83692" s="1" t="s">
        <v>248</v>
      </c>
      <c r="B83692">
        <v>2004</v>
      </c>
      <c r="C83692" s="1" t="s">
        <v>259</v>
      </c>
      <c r="D83692" s="1" t="s">
        <v>256</v>
      </c>
      <c r="E83692">
        <v>24.39453781512605</v>
      </c>
    </row>
    <row r="83693" spans="1:5" x14ac:dyDescent="0.25">
      <c r="A83693" s="1" t="s">
        <v>248</v>
      </c>
      <c r="B83693">
        <v>2004</v>
      </c>
      <c r="C83693" s="1" t="s">
        <v>259</v>
      </c>
      <c r="D83693" s="1" t="s">
        <v>257</v>
      </c>
      <c r="E83693">
        <v>27.432773109243705</v>
      </c>
    </row>
    <row r="83694" spans="1:5" x14ac:dyDescent="0.25">
      <c r="A83694" s="1" t="s">
        <v>248</v>
      </c>
      <c r="B83694">
        <v>2004</v>
      </c>
      <c r="C83694" s="1" t="s">
        <v>258</v>
      </c>
      <c r="D83694" s="1" t="s">
        <v>255</v>
      </c>
      <c r="E83694">
        <v>30.006147540983612</v>
      </c>
    </row>
    <row r="83695" spans="1:5" x14ac:dyDescent="0.25">
      <c r="A83695" s="1" t="s">
        <v>248</v>
      </c>
      <c r="B83695">
        <v>2004</v>
      </c>
      <c r="C83695" s="1" t="s">
        <v>258</v>
      </c>
      <c r="D83695" s="1" t="s">
        <v>256</v>
      </c>
      <c r="E83695">
        <v>23.440983606557374</v>
      </c>
    </row>
    <row r="83696" spans="1:5" x14ac:dyDescent="0.25">
      <c r="A83696" s="1" t="s">
        <v>248</v>
      </c>
      <c r="B83696">
        <v>2004</v>
      </c>
      <c r="C83696" s="1" t="s">
        <v>258</v>
      </c>
      <c r="D83696" s="1" t="s">
        <v>257</v>
      </c>
      <c r="E83696">
        <v>26.421311475409837</v>
      </c>
    </row>
    <row r="83697" spans="1:5" x14ac:dyDescent="0.25">
      <c r="A83697" s="1" t="s">
        <v>248</v>
      </c>
      <c r="B83697">
        <v>2005</v>
      </c>
      <c r="C83697" s="1" t="s">
        <v>259</v>
      </c>
      <c r="D83697" s="1" t="s">
        <v>255</v>
      </c>
      <c r="E83697">
        <v>31.000440528634368</v>
      </c>
    </row>
    <row r="83698" spans="1:5" x14ac:dyDescent="0.25">
      <c r="A83698" s="1" t="s">
        <v>248</v>
      </c>
      <c r="B83698">
        <v>2005</v>
      </c>
      <c r="C83698" s="1" t="s">
        <v>259</v>
      </c>
      <c r="D83698" s="1" t="s">
        <v>256</v>
      </c>
      <c r="E83698">
        <v>24.799118942731276</v>
      </c>
    </row>
    <row r="83699" spans="1:5" x14ac:dyDescent="0.25">
      <c r="A83699" s="1" t="s">
        <v>248</v>
      </c>
      <c r="B83699">
        <v>2005</v>
      </c>
      <c r="C83699" s="1" t="s">
        <v>259</v>
      </c>
      <c r="D83699" s="1" t="s">
        <v>257</v>
      </c>
      <c r="E83699">
        <v>27.549339207048458</v>
      </c>
    </row>
    <row r="83700" spans="1:5" x14ac:dyDescent="0.25">
      <c r="A83700" s="1" t="s">
        <v>248</v>
      </c>
      <c r="B83700">
        <v>2005</v>
      </c>
      <c r="C83700" s="1" t="s">
        <v>258</v>
      </c>
      <c r="D83700" s="1" t="s">
        <v>255</v>
      </c>
      <c r="E83700">
        <v>29.629999999999995</v>
      </c>
    </row>
    <row r="83701" spans="1:5" x14ac:dyDescent="0.25">
      <c r="A83701" s="1" t="s">
        <v>248</v>
      </c>
      <c r="B83701">
        <v>2005</v>
      </c>
      <c r="C83701" s="1" t="s">
        <v>258</v>
      </c>
      <c r="D83701" s="1" t="s">
        <v>256</v>
      </c>
      <c r="E83701">
        <v>23.057083333333328</v>
      </c>
    </row>
    <row r="83702" spans="1:5" x14ac:dyDescent="0.25">
      <c r="A83702" s="1" t="s">
        <v>248</v>
      </c>
      <c r="B83702">
        <v>2005</v>
      </c>
      <c r="C83702" s="1" t="s">
        <v>258</v>
      </c>
      <c r="D83702" s="1" t="s">
        <v>257</v>
      </c>
      <c r="E83702">
        <v>26.022499999999997</v>
      </c>
    </row>
    <row r="83703" spans="1:5" x14ac:dyDescent="0.25">
      <c r="A83703" s="1" t="s">
        <v>248</v>
      </c>
      <c r="B83703">
        <v>2006</v>
      </c>
      <c r="C83703" s="1" t="s">
        <v>259</v>
      </c>
      <c r="D83703" s="1" t="s">
        <v>255</v>
      </c>
      <c r="E83703">
        <v>30.198387096774198</v>
      </c>
    </row>
    <row r="83704" spans="1:5" x14ac:dyDescent="0.25">
      <c r="A83704" s="1" t="s">
        <v>248</v>
      </c>
      <c r="B83704">
        <v>2006</v>
      </c>
      <c r="C83704" s="1" t="s">
        <v>259</v>
      </c>
      <c r="D83704" s="1" t="s">
        <v>256</v>
      </c>
      <c r="E83704">
        <v>24.272043010752689</v>
      </c>
    </row>
    <row r="83705" spans="1:5" x14ac:dyDescent="0.25">
      <c r="A83705" s="1" t="s">
        <v>248</v>
      </c>
      <c r="B83705">
        <v>2006</v>
      </c>
      <c r="C83705" s="1" t="s">
        <v>259</v>
      </c>
      <c r="D83705" s="1" t="s">
        <v>257</v>
      </c>
      <c r="E83705">
        <v>26.997311827956988</v>
      </c>
    </row>
    <row r="83706" spans="1:5" x14ac:dyDescent="0.25">
      <c r="A83706" s="1" t="s">
        <v>248</v>
      </c>
      <c r="B83706">
        <v>2006</v>
      </c>
      <c r="C83706" s="1" t="s">
        <v>258</v>
      </c>
      <c r="D83706" s="1" t="s">
        <v>255</v>
      </c>
      <c r="E83706">
        <v>29.439572192513374</v>
      </c>
    </row>
    <row r="83707" spans="1:5" x14ac:dyDescent="0.25">
      <c r="A83707" s="1" t="s">
        <v>248</v>
      </c>
      <c r="B83707">
        <v>2006</v>
      </c>
      <c r="C83707" s="1" t="s">
        <v>258</v>
      </c>
      <c r="D83707" s="1" t="s">
        <v>256</v>
      </c>
      <c r="E83707">
        <v>23.284491978609619</v>
      </c>
    </row>
    <row r="83708" spans="1:5" x14ac:dyDescent="0.25">
      <c r="A83708" s="1" t="s">
        <v>248</v>
      </c>
      <c r="B83708">
        <v>2006</v>
      </c>
      <c r="C83708" s="1" t="s">
        <v>258</v>
      </c>
      <c r="D83708" s="1" t="s">
        <v>257</v>
      </c>
      <c r="E83708">
        <v>26.173796791443849</v>
      </c>
    </row>
    <row r="83709" spans="1:5" x14ac:dyDescent="0.25">
      <c r="A83709" s="1" t="s">
        <v>248</v>
      </c>
      <c r="B83709">
        <v>2007</v>
      </c>
      <c r="C83709" s="1" t="s">
        <v>259</v>
      </c>
      <c r="D83709" s="1" t="s">
        <v>255</v>
      </c>
      <c r="E83709">
        <v>30.469696969696965</v>
      </c>
    </row>
    <row r="83710" spans="1:5" x14ac:dyDescent="0.25">
      <c r="A83710" s="1" t="s">
        <v>248</v>
      </c>
      <c r="B83710">
        <v>2007</v>
      </c>
      <c r="C83710" s="1" t="s">
        <v>259</v>
      </c>
      <c r="D83710" s="1" t="s">
        <v>256</v>
      </c>
      <c r="E83710">
        <v>24.226515151515148</v>
      </c>
    </row>
    <row r="83711" spans="1:5" x14ac:dyDescent="0.25">
      <c r="A83711" s="1" t="s">
        <v>248</v>
      </c>
      <c r="B83711">
        <v>2007</v>
      </c>
      <c r="C83711" s="1" t="s">
        <v>259</v>
      </c>
      <c r="D83711" s="1" t="s">
        <v>257</v>
      </c>
      <c r="E83711">
        <v>27.089772727272724</v>
      </c>
    </row>
    <row r="83712" spans="1:5" x14ac:dyDescent="0.25">
      <c r="A83712" s="1" t="s">
        <v>248</v>
      </c>
      <c r="B83712">
        <v>2007</v>
      </c>
      <c r="C83712" s="1" t="s">
        <v>258</v>
      </c>
      <c r="D83712" s="1" t="s">
        <v>255</v>
      </c>
      <c r="E83712">
        <v>29.605813953488372</v>
      </c>
    </row>
    <row r="83713" spans="1:5" x14ac:dyDescent="0.25">
      <c r="A83713" s="1" t="s">
        <v>248</v>
      </c>
      <c r="B83713">
        <v>2007</v>
      </c>
      <c r="C83713" s="1" t="s">
        <v>258</v>
      </c>
      <c r="D83713" s="1" t="s">
        <v>256</v>
      </c>
      <c r="E83713">
        <v>23.423837209302327</v>
      </c>
    </row>
    <row r="83714" spans="1:5" x14ac:dyDescent="0.25">
      <c r="A83714" s="1" t="s">
        <v>248</v>
      </c>
      <c r="B83714">
        <v>2007</v>
      </c>
      <c r="C83714" s="1" t="s">
        <v>258</v>
      </c>
      <c r="D83714" s="1" t="s">
        <v>257</v>
      </c>
      <c r="E83714">
        <v>26.444767441860471</v>
      </c>
    </row>
    <row r="83715" spans="1:5" x14ac:dyDescent="0.25">
      <c r="A83715" s="1" t="s">
        <v>248</v>
      </c>
      <c r="B83715">
        <v>2008</v>
      </c>
      <c r="C83715" s="1" t="s">
        <v>259</v>
      </c>
      <c r="D83715" s="1" t="s">
        <v>255</v>
      </c>
      <c r="E83715">
        <v>29.935471698113211</v>
      </c>
    </row>
    <row r="83716" spans="1:5" x14ac:dyDescent="0.25">
      <c r="A83716" s="1" t="s">
        <v>248</v>
      </c>
      <c r="B83716">
        <v>2008</v>
      </c>
      <c r="C83716" s="1" t="s">
        <v>259</v>
      </c>
      <c r="D83716" s="1" t="s">
        <v>256</v>
      </c>
      <c r="E83716">
        <v>23.892830188679245</v>
      </c>
    </row>
    <row r="83717" spans="1:5" x14ac:dyDescent="0.25">
      <c r="A83717" s="1" t="s">
        <v>248</v>
      </c>
      <c r="B83717">
        <v>2008</v>
      </c>
      <c r="C83717" s="1" t="s">
        <v>259</v>
      </c>
      <c r="D83717" s="1" t="s">
        <v>257</v>
      </c>
      <c r="E83717">
        <v>26.712075471698114</v>
      </c>
    </row>
    <row r="83718" spans="1:5" x14ac:dyDescent="0.25">
      <c r="A83718" s="1" t="s">
        <v>248</v>
      </c>
      <c r="B83718">
        <v>2008</v>
      </c>
      <c r="C83718" s="1" t="s">
        <v>258</v>
      </c>
      <c r="D83718" s="1" t="s">
        <v>255</v>
      </c>
      <c r="E83718">
        <v>29.228846153846145</v>
      </c>
    </row>
    <row r="83719" spans="1:5" x14ac:dyDescent="0.25">
      <c r="A83719" s="1" t="s">
        <v>248</v>
      </c>
      <c r="B83719">
        <v>2008</v>
      </c>
      <c r="C83719" s="1" t="s">
        <v>258</v>
      </c>
      <c r="D83719" s="1" t="s">
        <v>256</v>
      </c>
      <c r="E83719">
        <v>22.673076923076927</v>
      </c>
    </row>
    <row r="83720" spans="1:5" x14ac:dyDescent="0.25">
      <c r="A83720" s="1" t="s">
        <v>248</v>
      </c>
      <c r="B83720">
        <v>2008</v>
      </c>
      <c r="C83720" s="1" t="s">
        <v>258</v>
      </c>
      <c r="D83720" s="1" t="s">
        <v>257</v>
      </c>
      <c r="E83720">
        <v>25.846538461538458</v>
      </c>
    </row>
    <row r="83721" spans="1:5" x14ac:dyDescent="0.25">
      <c r="A83721" s="1" t="s">
        <v>248</v>
      </c>
      <c r="B83721">
        <v>2009</v>
      </c>
      <c r="C83721" s="1" t="s">
        <v>259</v>
      </c>
      <c r="D83721" s="1" t="s">
        <v>255</v>
      </c>
      <c r="E83721">
        <v>30.215200000000003</v>
      </c>
    </row>
    <row r="83722" spans="1:5" x14ac:dyDescent="0.25">
      <c r="A83722" s="1" t="s">
        <v>248</v>
      </c>
      <c r="B83722">
        <v>2009</v>
      </c>
      <c r="C83722" s="1" t="s">
        <v>259</v>
      </c>
      <c r="D83722" s="1" t="s">
        <v>256</v>
      </c>
      <c r="E83722">
        <v>24.039199999999997</v>
      </c>
    </row>
    <row r="83723" spans="1:5" x14ac:dyDescent="0.25">
      <c r="A83723" s="1" t="s">
        <v>248</v>
      </c>
      <c r="B83723">
        <v>2009</v>
      </c>
      <c r="C83723" s="1" t="s">
        <v>259</v>
      </c>
      <c r="D83723" s="1" t="s">
        <v>257</v>
      </c>
      <c r="E83723">
        <v>26.912000000000003</v>
      </c>
    </row>
    <row r="83724" spans="1:5" x14ac:dyDescent="0.25">
      <c r="A83724" s="1" t="s">
        <v>248</v>
      </c>
      <c r="B83724">
        <v>2009</v>
      </c>
      <c r="C83724" s="1" t="s">
        <v>258</v>
      </c>
      <c r="D83724" s="1" t="s">
        <v>255</v>
      </c>
      <c r="E83724">
        <v>29.397233201581027</v>
      </c>
    </row>
    <row r="83725" spans="1:5" x14ac:dyDescent="0.25">
      <c r="A83725" s="1" t="s">
        <v>248</v>
      </c>
      <c r="B83725">
        <v>2009</v>
      </c>
      <c r="C83725" s="1" t="s">
        <v>258</v>
      </c>
      <c r="D83725" s="1" t="s">
        <v>256</v>
      </c>
      <c r="E83725">
        <v>23.105533596837944</v>
      </c>
    </row>
    <row r="83726" spans="1:5" x14ac:dyDescent="0.25">
      <c r="A83726" s="1" t="s">
        <v>248</v>
      </c>
      <c r="B83726">
        <v>2009</v>
      </c>
      <c r="C83726" s="1" t="s">
        <v>258</v>
      </c>
      <c r="D83726" s="1" t="s">
        <v>257</v>
      </c>
      <c r="E83726">
        <v>25.974308300395261</v>
      </c>
    </row>
    <row r="83727" spans="1:5" x14ac:dyDescent="0.25">
      <c r="A83727" s="1" t="s">
        <v>248</v>
      </c>
      <c r="B83727">
        <v>2010</v>
      </c>
      <c r="C83727" s="1" t="s">
        <v>259</v>
      </c>
      <c r="D83727" s="1" t="s">
        <v>255</v>
      </c>
      <c r="E83727">
        <v>30.564905660377363</v>
      </c>
    </row>
    <row r="83728" spans="1:5" x14ac:dyDescent="0.25">
      <c r="A83728" s="1" t="s">
        <v>248</v>
      </c>
      <c r="B83728">
        <v>2010</v>
      </c>
      <c r="C83728" s="1" t="s">
        <v>259</v>
      </c>
      <c r="D83728" s="1" t="s">
        <v>256</v>
      </c>
      <c r="E83728">
        <v>24.173962264150941</v>
      </c>
    </row>
    <row r="83729" spans="1:5" x14ac:dyDescent="0.25">
      <c r="A83729" s="1" t="s">
        <v>248</v>
      </c>
      <c r="B83729">
        <v>2010</v>
      </c>
      <c r="C83729" s="1" t="s">
        <v>259</v>
      </c>
      <c r="D83729" s="1" t="s">
        <v>257</v>
      </c>
      <c r="E83729">
        <v>27.069056603773589</v>
      </c>
    </row>
    <row r="83730" spans="1:5" x14ac:dyDescent="0.25">
      <c r="A83730" s="1" t="s">
        <v>248</v>
      </c>
      <c r="B83730">
        <v>2010</v>
      </c>
      <c r="C83730" s="1" t="s">
        <v>258</v>
      </c>
      <c r="D83730" s="1" t="s">
        <v>255</v>
      </c>
      <c r="E83730">
        <v>30.454871794871789</v>
      </c>
    </row>
    <row r="83731" spans="1:5" x14ac:dyDescent="0.25">
      <c r="A83731" s="1" t="s">
        <v>248</v>
      </c>
      <c r="B83731">
        <v>2010</v>
      </c>
      <c r="C83731" s="1" t="s">
        <v>258</v>
      </c>
      <c r="D83731" s="1" t="s">
        <v>256</v>
      </c>
      <c r="E83731">
        <v>22.973333333333333</v>
      </c>
    </row>
    <row r="83732" spans="1:5" x14ac:dyDescent="0.25">
      <c r="A83732" s="1" t="s">
        <v>248</v>
      </c>
      <c r="B83732">
        <v>2010</v>
      </c>
      <c r="C83732" s="1" t="s">
        <v>258</v>
      </c>
      <c r="D83732" s="1" t="s">
        <v>257</v>
      </c>
      <c r="E83732">
        <v>26.7</v>
      </c>
    </row>
    <row r="83733" spans="1:5" x14ac:dyDescent="0.25">
      <c r="A83733" s="1" t="s">
        <v>248</v>
      </c>
      <c r="B83733">
        <v>2011</v>
      </c>
      <c r="C83733" s="1" t="s">
        <v>259</v>
      </c>
      <c r="D83733" s="1" t="s">
        <v>255</v>
      </c>
      <c r="E83733">
        <v>30.020675105485239</v>
      </c>
    </row>
    <row r="83734" spans="1:5" x14ac:dyDescent="0.25">
      <c r="A83734" s="1" t="s">
        <v>248</v>
      </c>
      <c r="B83734">
        <v>2011</v>
      </c>
      <c r="C83734" s="1" t="s">
        <v>259</v>
      </c>
      <c r="D83734" s="1" t="s">
        <v>256</v>
      </c>
      <c r="E83734">
        <v>22.899156118143463</v>
      </c>
    </row>
    <row r="83735" spans="1:5" x14ac:dyDescent="0.25">
      <c r="A83735" s="1" t="s">
        <v>248</v>
      </c>
      <c r="B83735">
        <v>2011</v>
      </c>
      <c r="C83735" s="1" t="s">
        <v>259</v>
      </c>
      <c r="D83735" s="1" t="s">
        <v>257</v>
      </c>
      <c r="E83735">
        <v>26.121518987341769</v>
      </c>
    </row>
    <row r="83736" spans="1:5" x14ac:dyDescent="0.25">
      <c r="A83736" s="1" t="s">
        <v>248</v>
      </c>
      <c r="B83736">
        <v>2011</v>
      </c>
      <c r="C83736" s="1" t="s">
        <v>258</v>
      </c>
      <c r="D83736" s="1" t="s">
        <v>255</v>
      </c>
      <c r="E83736">
        <v>30.431557377049177</v>
      </c>
    </row>
    <row r="83737" spans="1:5" x14ac:dyDescent="0.25">
      <c r="A83737" s="1" t="s">
        <v>248</v>
      </c>
      <c r="B83737">
        <v>2011</v>
      </c>
      <c r="C83737" s="1" t="s">
        <v>258</v>
      </c>
      <c r="D83737" s="1" t="s">
        <v>256</v>
      </c>
      <c r="E83737">
        <v>22.788524590163941</v>
      </c>
    </row>
    <row r="83738" spans="1:5" x14ac:dyDescent="0.25">
      <c r="A83738" s="1" t="s">
        <v>248</v>
      </c>
      <c r="B83738">
        <v>2011</v>
      </c>
      <c r="C83738" s="1" t="s">
        <v>258</v>
      </c>
      <c r="D83738" s="1" t="s">
        <v>257</v>
      </c>
      <c r="E83738">
        <v>26.383196721311467</v>
      </c>
    </row>
    <row r="83739" spans="1:5" x14ac:dyDescent="0.25">
      <c r="A83739" s="1" t="s">
        <v>248</v>
      </c>
      <c r="B83739">
        <v>2012</v>
      </c>
      <c r="C83739" s="1" t="s">
        <v>259</v>
      </c>
      <c r="D83739" s="1" t="s">
        <v>255</v>
      </c>
      <c r="E83739">
        <v>30.290909090909096</v>
      </c>
    </row>
    <row r="83740" spans="1:5" x14ac:dyDescent="0.25">
      <c r="A83740" s="1" t="s">
        <v>248</v>
      </c>
      <c r="B83740">
        <v>2012</v>
      </c>
      <c r="C83740" s="1" t="s">
        <v>259</v>
      </c>
      <c r="D83740" s="1" t="s">
        <v>256</v>
      </c>
      <c r="E83740">
        <v>23.928409090909089</v>
      </c>
    </row>
    <row r="83741" spans="1:5" x14ac:dyDescent="0.25">
      <c r="A83741" s="1" t="s">
        <v>248</v>
      </c>
      <c r="B83741">
        <v>2012</v>
      </c>
      <c r="C83741" s="1" t="s">
        <v>259</v>
      </c>
      <c r="D83741" s="1" t="s">
        <v>257</v>
      </c>
      <c r="E83741">
        <v>26.897159090909085</v>
      </c>
    </row>
    <row r="83742" spans="1:5" x14ac:dyDescent="0.25">
      <c r="A83742" s="1" t="s">
        <v>248</v>
      </c>
      <c r="B83742">
        <v>2012</v>
      </c>
      <c r="C83742" s="1" t="s">
        <v>258</v>
      </c>
      <c r="D83742" s="1" t="s">
        <v>255</v>
      </c>
      <c r="E83742">
        <v>30.098245614035083</v>
      </c>
    </row>
    <row r="83743" spans="1:5" x14ac:dyDescent="0.25">
      <c r="A83743" s="1" t="s">
        <v>248</v>
      </c>
      <c r="B83743">
        <v>2012</v>
      </c>
      <c r="C83743" s="1" t="s">
        <v>258</v>
      </c>
      <c r="D83743" s="1" t="s">
        <v>256</v>
      </c>
      <c r="E83743">
        <v>22.142690058479531</v>
      </c>
    </row>
    <row r="83744" spans="1:5" x14ac:dyDescent="0.25">
      <c r="A83744" s="1" t="s">
        <v>248</v>
      </c>
      <c r="B83744">
        <v>2012</v>
      </c>
      <c r="C83744" s="1" t="s">
        <v>258</v>
      </c>
      <c r="D83744" s="1" t="s">
        <v>257</v>
      </c>
      <c r="E83744">
        <v>25.958479532163736</v>
      </c>
    </row>
    <row r="83745" spans="1:5" x14ac:dyDescent="0.25">
      <c r="A83745" s="1" t="s">
        <v>248</v>
      </c>
      <c r="B83745">
        <v>2013</v>
      </c>
      <c r="C83745" s="1" t="s">
        <v>259</v>
      </c>
      <c r="D83745" s="1" t="s">
        <v>255</v>
      </c>
      <c r="E83745">
        <v>30.742222222222225</v>
      </c>
    </row>
    <row r="83746" spans="1:5" x14ac:dyDescent="0.25">
      <c r="A83746" s="1" t="s">
        <v>248</v>
      </c>
      <c r="B83746">
        <v>2013</v>
      </c>
      <c r="C83746" s="1" t="s">
        <v>259</v>
      </c>
      <c r="D83746" s="1" t="s">
        <v>256</v>
      </c>
      <c r="E83746">
        <v>24.266111111111108</v>
      </c>
    </row>
    <row r="83747" spans="1:5" x14ac:dyDescent="0.25">
      <c r="A83747" s="1" t="s">
        <v>248</v>
      </c>
      <c r="B83747">
        <v>2013</v>
      </c>
      <c r="C83747" s="1" t="s">
        <v>259</v>
      </c>
      <c r="D83747" s="1" t="s">
        <v>257</v>
      </c>
      <c r="E83747">
        <v>27.356666666666666</v>
      </c>
    </row>
    <row r="83748" spans="1:5" x14ac:dyDescent="0.25">
      <c r="A83748" s="1" t="s">
        <v>248</v>
      </c>
      <c r="B83748">
        <v>2013</v>
      </c>
      <c r="C83748" s="1" t="s">
        <v>258</v>
      </c>
      <c r="D83748" s="1" t="s">
        <v>255</v>
      </c>
      <c r="E83748">
        <v>30.391758241758239</v>
      </c>
    </row>
    <row r="83749" spans="1:5" x14ac:dyDescent="0.25">
      <c r="A83749" s="1" t="s">
        <v>248</v>
      </c>
      <c r="B83749">
        <v>2013</v>
      </c>
      <c r="C83749" s="1" t="s">
        <v>258</v>
      </c>
      <c r="D83749" s="1" t="s">
        <v>256</v>
      </c>
      <c r="E83749">
        <v>23.221978021978025</v>
      </c>
    </row>
    <row r="83750" spans="1:5" x14ac:dyDescent="0.25">
      <c r="A83750" s="1" t="s">
        <v>248</v>
      </c>
      <c r="B83750">
        <v>2013</v>
      </c>
      <c r="C83750" s="1" t="s">
        <v>258</v>
      </c>
      <c r="D83750" s="1" t="s">
        <v>257</v>
      </c>
      <c r="E83750">
        <v>26.415384615384617</v>
      </c>
    </row>
    <row r="83751" spans="1:5" x14ac:dyDescent="0.25">
      <c r="A83751" s="1" t="s">
        <v>248</v>
      </c>
      <c r="B83751">
        <v>2014</v>
      </c>
      <c r="C83751" s="1" t="s">
        <v>259</v>
      </c>
      <c r="D83751" s="1" t="s">
        <v>255</v>
      </c>
      <c r="E83751">
        <v>30.933333333333344</v>
      </c>
    </row>
    <row r="83752" spans="1:5" x14ac:dyDescent="0.25">
      <c r="A83752" s="1" t="s">
        <v>248</v>
      </c>
      <c r="B83752">
        <v>2014</v>
      </c>
      <c r="C83752" s="1" t="s">
        <v>259</v>
      </c>
      <c r="D83752" s="1" t="s">
        <v>256</v>
      </c>
      <c r="E83752">
        <v>24.831111111111117</v>
      </c>
    </row>
    <row r="83753" spans="1:5" x14ac:dyDescent="0.25">
      <c r="A83753" s="1" t="s">
        <v>248</v>
      </c>
      <c r="B83753">
        <v>2014</v>
      </c>
      <c r="C83753" s="1" t="s">
        <v>259</v>
      </c>
      <c r="D83753" s="1" t="s">
        <v>257</v>
      </c>
      <c r="E83753">
        <v>27.25555555555556</v>
      </c>
    </row>
    <row r="83754" spans="1:5" x14ac:dyDescent="0.25">
      <c r="A83754" s="1" t="s">
        <v>248</v>
      </c>
      <c r="B83754">
        <v>2014</v>
      </c>
      <c r="C83754" s="1" t="s">
        <v>258</v>
      </c>
      <c r="D83754" s="1" t="s">
        <v>255</v>
      </c>
      <c r="E83754">
        <v>30.127500000000008</v>
      </c>
    </row>
    <row r="83755" spans="1:5" x14ac:dyDescent="0.25">
      <c r="A83755" s="1" t="s">
        <v>248</v>
      </c>
      <c r="B83755">
        <v>2014</v>
      </c>
      <c r="C83755" s="1" t="s">
        <v>258</v>
      </c>
      <c r="D83755" s="1" t="s">
        <v>256</v>
      </c>
      <c r="E83755">
        <v>23.114999999999995</v>
      </c>
    </row>
    <row r="83756" spans="1:5" x14ac:dyDescent="0.25">
      <c r="A83756" s="1" t="s">
        <v>248</v>
      </c>
      <c r="B83756">
        <v>2014</v>
      </c>
      <c r="C83756" s="1" t="s">
        <v>258</v>
      </c>
      <c r="D83756" s="1" t="s">
        <v>257</v>
      </c>
      <c r="E83756">
        <v>25.984166666666663</v>
      </c>
    </row>
    <row r="83757" spans="1:5" x14ac:dyDescent="0.25">
      <c r="A83757" s="1" t="s">
        <v>248</v>
      </c>
      <c r="B83757">
        <v>2015</v>
      </c>
      <c r="C83757" s="1" t="s">
        <v>259</v>
      </c>
      <c r="D83757" s="1" t="s">
        <v>255</v>
      </c>
      <c r="E83757">
        <v>30.74967032967033</v>
      </c>
    </row>
    <row r="83758" spans="1:5" x14ac:dyDescent="0.25">
      <c r="A83758" s="1" t="s">
        <v>248</v>
      </c>
      <c r="B83758">
        <v>2015</v>
      </c>
      <c r="C83758" s="1" t="s">
        <v>259</v>
      </c>
      <c r="D83758" s="1" t="s">
        <v>256</v>
      </c>
      <c r="E83758">
        <v>23.548791208791208</v>
      </c>
    </row>
    <row r="83759" spans="1:5" x14ac:dyDescent="0.25">
      <c r="A83759" s="1" t="s">
        <v>248</v>
      </c>
      <c r="B83759">
        <v>2015</v>
      </c>
      <c r="C83759" s="1" t="s">
        <v>259</v>
      </c>
      <c r="D83759" s="1" t="s">
        <v>257</v>
      </c>
      <c r="E83759">
        <v>26.845494505494504</v>
      </c>
    </row>
    <row r="83760" spans="1:5" x14ac:dyDescent="0.25">
      <c r="A83760" s="1" t="s">
        <v>248</v>
      </c>
      <c r="B83760">
        <v>2015</v>
      </c>
      <c r="C83760" s="1" t="s">
        <v>258</v>
      </c>
      <c r="D83760" s="1" t="s">
        <v>255</v>
      </c>
      <c r="E83760">
        <v>29.982841068917022</v>
      </c>
    </row>
    <row r="83761" spans="1:5" x14ac:dyDescent="0.25">
      <c r="A83761" s="1" t="s">
        <v>248</v>
      </c>
      <c r="B83761">
        <v>2015</v>
      </c>
      <c r="C83761" s="1" t="s">
        <v>258</v>
      </c>
      <c r="D83761" s="1" t="s">
        <v>256</v>
      </c>
      <c r="E83761">
        <v>22.302390998593538</v>
      </c>
    </row>
    <row r="83762" spans="1:5" x14ac:dyDescent="0.25">
      <c r="A83762" s="1" t="s">
        <v>248</v>
      </c>
      <c r="B83762">
        <v>2015</v>
      </c>
      <c r="C83762" s="1" t="s">
        <v>258</v>
      </c>
      <c r="D83762" s="1" t="s">
        <v>257</v>
      </c>
      <c r="E83762">
        <v>25.624894514767938</v>
      </c>
    </row>
    <row r="83763" spans="1:5" x14ac:dyDescent="0.25">
      <c r="A83763" s="1" t="s">
        <v>248</v>
      </c>
      <c r="B83763">
        <v>2016</v>
      </c>
      <c r="C83763" s="1" t="s">
        <v>259</v>
      </c>
      <c r="D83763" s="1" t="s">
        <v>255</v>
      </c>
      <c r="E83763">
        <v>31.262911795961738</v>
      </c>
    </row>
    <row r="83764" spans="1:5" x14ac:dyDescent="0.25">
      <c r="A83764" s="1" t="s">
        <v>248</v>
      </c>
      <c r="B83764">
        <v>2016</v>
      </c>
      <c r="C83764" s="1" t="s">
        <v>259</v>
      </c>
      <c r="D83764" s="1" t="s">
        <v>256</v>
      </c>
      <c r="E83764">
        <v>24.153976670201491</v>
      </c>
    </row>
    <row r="83765" spans="1:5" x14ac:dyDescent="0.25">
      <c r="A83765" s="1" t="s">
        <v>248</v>
      </c>
      <c r="B83765">
        <v>2016</v>
      </c>
      <c r="C83765" s="1" t="s">
        <v>259</v>
      </c>
      <c r="D83765" s="1" t="s">
        <v>257</v>
      </c>
      <c r="E83765">
        <v>27.367581837381202</v>
      </c>
    </row>
    <row r="83766" spans="1:5" x14ac:dyDescent="0.25">
      <c r="A83766" s="1" t="s">
        <v>248</v>
      </c>
      <c r="B83766">
        <v>2016</v>
      </c>
      <c r="C83766" s="1" t="s">
        <v>258</v>
      </c>
      <c r="D83766" s="1" t="s">
        <v>255</v>
      </c>
      <c r="E83766">
        <v>30.219289340101504</v>
      </c>
    </row>
    <row r="83767" spans="1:5" x14ac:dyDescent="0.25">
      <c r="A83767" s="1" t="s">
        <v>248</v>
      </c>
      <c r="B83767">
        <v>2016</v>
      </c>
      <c r="C83767" s="1" t="s">
        <v>258</v>
      </c>
      <c r="D83767" s="1" t="s">
        <v>256</v>
      </c>
      <c r="E83767">
        <v>22.54883248730965</v>
      </c>
    </row>
    <row r="83768" spans="1:5" x14ac:dyDescent="0.25">
      <c r="A83768" s="1" t="s">
        <v>248</v>
      </c>
      <c r="B83768">
        <v>2016</v>
      </c>
      <c r="C83768" s="1" t="s">
        <v>258</v>
      </c>
      <c r="D83768" s="1" t="s">
        <v>257</v>
      </c>
      <c r="E83768">
        <v>26.058984771573602</v>
      </c>
    </row>
    <row r="83769" spans="1:5" x14ac:dyDescent="0.25">
      <c r="A83769" s="1" t="s">
        <v>248</v>
      </c>
      <c r="B83769">
        <v>2017</v>
      </c>
      <c r="C83769" s="1" t="s">
        <v>259</v>
      </c>
      <c r="D83769" s="1" t="s">
        <v>255</v>
      </c>
      <c r="E83769">
        <v>31.152290679304901</v>
      </c>
    </row>
    <row r="83770" spans="1:5" x14ac:dyDescent="0.25">
      <c r="A83770" s="1" t="s">
        <v>248</v>
      </c>
      <c r="B83770">
        <v>2017</v>
      </c>
      <c r="C83770" s="1" t="s">
        <v>259</v>
      </c>
      <c r="D83770" s="1" t="s">
        <v>256</v>
      </c>
      <c r="E83770">
        <v>24.040600315955771</v>
      </c>
    </row>
    <row r="83771" spans="1:5" x14ac:dyDescent="0.25">
      <c r="A83771" s="1" t="s">
        <v>248</v>
      </c>
      <c r="B83771">
        <v>2017</v>
      </c>
      <c r="C83771" s="1" t="s">
        <v>259</v>
      </c>
      <c r="D83771" s="1" t="s">
        <v>257</v>
      </c>
      <c r="E83771">
        <v>27.158451816745654</v>
      </c>
    </row>
    <row r="83772" spans="1:5" x14ac:dyDescent="0.25">
      <c r="A83772" s="1" t="s">
        <v>248</v>
      </c>
      <c r="B83772">
        <v>2017</v>
      </c>
      <c r="C83772" s="1" t="s">
        <v>258</v>
      </c>
      <c r="D83772" s="1" t="s">
        <v>255</v>
      </c>
      <c r="E83772">
        <v>30.516434540389962</v>
      </c>
    </row>
    <row r="83773" spans="1:5" x14ac:dyDescent="0.25">
      <c r="A83773" s="1" t="s">
        <v>248</v>
      </c>
      <c r="B83773">
        <v>2017</v>
      </c>
      <c r="C83773" s="1" t="s">
        <v>258</v>
      </c>
      <c r="D83773" s="1" t="s">
        <v>256</v>
      </c>
      <c r="E83773">
        <v>22.886490250696379</v>
      </c>
    </row>
    <row r="83774" spans="1:5" x14ac:dyDescent="0.25">
      <c r="A83774" s="1" t="s">
        <v>248</v>
      </c>
      <c r="B83774">
        <v>2017</v>
      </c>
      <c r="C83774" s="1" t="s">
        <v>258</v>
      </c>
      <c r="D83774" s="1" t="s">
        <v>257</v>
      </c>
      <c r="E83774">
        <v>26.209470752089139</v>
      </c>
    </row>
    <row r="83775" spans="1:5" x14ac:dyDescent="0.25">
      <c r="A83775" s="1" t="s">
        <v>248</v>
      </c>
      <c r="B83775">
        <v>2018</v>
      </c>
      <c r="C83775" s="1" t="s">
        <v>259</v>
      </c>
      <c r="D83775" s="1" t="s">
        <v>255</v>
      </c>
      <c r="E83775">
        <v>30.449085365853662</v>
      </c>
    </row>
    <row r="83776" spans="1:5" x14ac:dyDescent="0.25">
      <c r="A83776" s="1" t="s">
        <v>248</v>
      </c>
      <c r="B83776">
        <v>2018</v>
      </c>
      <c r="C83776" s="1" t="s">
        <v>259</v>
      </c>
      <c r="D83776" s="1" t="s">
        <v>256</v>
      </c>
      <c r="E83776">
        <v>23.969207317073174</v>
      </c>
    </row>
    <row r="83777" spans="1:5" x14ac:dyDescent="0.25">
      <c r="A83777" s="1" t="s">
        <v>248</v>
      </c>
      <c r="B83777">
        <v>2018</v>
      </c>
      <c r="C83777" s="1" t="s">
        <v>259</v>
      </c>
      <c r="D83777" s="1" t="s">
        <v>257</v>
      </c>
      <c r="E83777">
        <v>26.610975609756103</v>
      </c>
    </row>
    <row r="83778" spans="1:5" x14ac:dyDescent="0.25">
      <c r="A83778" s="1" t="s">
        <v>248</v>
      </c>
      <c r="B83778">
        <v>2018</v>
      </c>
      <c r="C83778" s="1" t="s">
        <v>258</v>
      </c>
      <c r="D83778" s="1" t="s">
        <v>255</v>
      </c>
      <c r="E83778">
        <v>29.916778523489928</v>
      </c>
    </row>
    <row r="83779" spans="1:5" x14ac:dyDescent="0.25">
      <c r="A83779" s="1" t="s">
        <v>248</v>
      </c>
      <c r="B83779">
        <v>2018</v>
      </c>
      <c r="C83779" s="1" t="s">
        <v>258</v>
      </c>
      <c r="D83779" s="1" t="s">
        <v>256</v>
      </c>
      <c r="E83779">
        <v>22.536107382550334</v>
      </c>
    </row>
    <row r="83780" spans="1:5" x14ac:dyDescent="0.25">
      <c r="A83780" s="1" t="s">
        <v>248</v>
      </c>
      <c r="B83780">
        <v>2018</v>
      </c>
      <c r="C83780" s="1" t="s">
        <v>258</v>
      </c>
      <c r="D83780" s="1" t="s">
        <v>257</v>
      </c>
      <c r="E83780">
        <v>25.873422818791948</v>
      </c>
    </row>
    <row r="83781" spans="1:5" x14ac:dyDescent="0.25">
      <c r="A83781" s="1" t="s">
        <v>248</v>
      </c>
      <c r="B83781">
        <v>2019</v>
      </c>
      <c r="C83781" s="1" t="s">
        <v>259</v>
      </c>
      <c r="D83781" s="1" t="s">
        <v>255</v>
      </c>
      <c r="E83781">
        <v>30.507156673114121</v>
      </c>
    </row>
    <row r="83782" spans="1:5" x14ac:dyDescent="0.25">
      <c r="A83782" s="1" t="s">
        <v>248</v>
      </c>
      <c r="B83782">
        <v>2019</v>
      </c>
      <c r="C83782" s="1" t="s">
        <v>259</v>
      </c>
      <c r="D83782" s="1" t="s">
        <v>256</v>
      </c>
      <c r="E83782">
        <v>24.418762088974855</v>
      </c>
    </row>
    <row r="83783" spans="1:5" x14ac:dyDescent="0.25">
      <c r="A83783" s="1" t="s">
        <v>248</v>
      </c>
      <c r="B83783">
        <v>2019</v>
      </c>
      <c r="C83783" s="1" t="s">
        <v>259</v>
      </c>
      <c r="D83783" s="1" t="s">
        <v>257</v>
      </c>
      <c r="E83783">
        <v>26.994777562862669</v>
      </c>
    </row>
    <row r="83784" spans="1:5" x14ac:dyDescent="0.25">
      <c r="A83784" s="1" t="s">
        <v>248</v>
      </c>
      <c r="B83784">
        <v>2019</v>
      </c>
      <c r="C83784" s="1" t="s">
        <v>258</v>
      </c>
      <c r="D83784" s="1" t="s">
        <v>255</v>
      </c>
      <c r="E83784">
        <v>30.640816326530611</v>
      </c>
    </row>
    <row r="83785" spans="1:5" x14ac:dyDescent="0.25">
      <c r="A83785" s="1" t="s">
        <v>248</v>
      </c>
      <c r="B83785">
        <v>2019</v>
      </c>
      <c r="C83785" s="1" t="s">
        <v>258</v>
      </c>
      <c r="D83785" s="1" t="s">
        <v>256</v>
      </c>
      <c r="E83785">
        <v>23.32</v>
      </c>
    </row>
    <row r="83786" spans="1:5" x14ac:dyDescent="0.25">
      <c r="A83786" s="1" t="s">
        <v>248</v>
      </c>
      <c r="B83786">
        <v>2019</v>
      </c>
      <c r="C83786" s="1" t="s">
        <v>258</v>
      </c>
      <c r="D83786" s="1" t="s">
        <v>257</v>
      </c>
      <c r="E83786">
        <v>26.589387755102045</v>
      </c>
    </row>
    <row r="83787" spans="1:5" x14ac:dyDescent="0.25">
      <c r="A83787" s="1" t="s">
        <v>248</v>
      </c>
      <c r="B83787">
        <v>2020</v>
      </c>
      <c r="C83787" s="1" t="s">
        <v>259</v>
      </c>
      <c r="D83787" s="1" t="s">
        <v>255</v>
      </c>
      <c r="E83787">
        <v>30.107179487179479</v>
      </c>
    </row>
    <row r="83788" spans="1:5" x14ac:dyDescent="0.25">
      <c r="A83788" s="1" t="s">
        <v>248</v>
      </c>
      <c r="B83788">
        <v>2020</v>
      </c>
      <c r="C83788" s="1" t="s">
        <v>259</v>
      </c>
      <c r="D83788" s="1" t="s">
        <v>256</v>
      </c>
      <c r="E83788">
        <v>23.952040816326534</v>
      </c>
    </row>
    <row r="83789" spans="1:5" x14ac:dyDescent="0.25">
      <c r="A83789" s="1" t="s">
        <v>248</v>
      </c>
      <c r="B83789">
        <v>2020</v>
      </c>
      <c r="C83789" s="1" t="s">
        <v>259</v>
      </c>
      <c r="D83789" s="1" t="s">
        <v>257</v>
      </c>
      <c r="E83789">
        <v>26.872448979591841</v>
      </c>
    </row>
    <row r="83790" spans="1:5" x14ac:dyDescent="0.25">
      <c r="A83790" s="1" t="s">
        <v>248</v>
      </c>
      <c r="B83790">
        <v>2020</v>
      </c>
      <c r="C83790" s="1" t="s">
        <v>258</v>
      </c>
      <c r="D83790" s="1" t="s">
        <v>255</v>
      </c>
      <c r="E83790">
        <v>31.054216867469879</v>
      </c>
    </row>
    <row r="83791" spans="1:5" x14ac:dyDescent="0.25">
      <c r="A83791" s="1" t="s">
        <v>248</v>
      </c>
      <c r="B83791">
        <v>2020</v>
      </c>
      <c r="C83791" s="1" t="s">
        <v>258</v>
      </c>
      <c r="D83791" s="1" t="s">
        <v>256</v>
      </c>
      <c r="E83791">
        <v>23.271084337349397</v>
      </c>
    </row>
    <row r="83792" spans="1:5" x14ac:dyDescent="0.25">
      <c r="A83792" s="1" t="s">
        <v>248</v>
      </c>
      <c r="B83792">
        <v>2020</v>
      </c>
      <c r="C83792" s="1" t="s">
        <v>258</v>
      </c>
      <c r="D83792" s="1" t="s">
        <v>257</v>
      </c>
      <c r="E83792">
        <v>26.782530120481926</v>
      </c>
    </row>
    <row r="83793" spans="1:5" x14ac:dyDescent="0.25">
      <c r="A83793" s="1" t="s">
        <v>248</v>
      </c>
      <c r="B83793">
        <v>2021</v>
      </c>
      <c r="C83793" s="1" t="s">
        <v>259</v>
      </c>
      <c r="D83793" s="1" t="s">
        <v>255</v>
      </c>
      <c r="E83793">
        <v>29.981159420289853</v>
      </c>
    </row>
    <row r="83794" spans="1:5" x14ac:dyDescent="0.25">
      <c r="A83794" s="1" t="s">
        <v>248</v>
      </c>
      <c r="B83794">
        <v>2021</v>
      </c>
      <c r="C83794" s="1" t="s">
        <v>259</v>
      </c>
      <c r="D83794" s="1" t="s">
        <v>256</v>
      </c>
      <c r="E83794">
        <v>23.018357487922703</v>
      </c>
    </row>
    <row r="83795" spans="1:5" x14ac:dyDescent="0.25">
      <c r="A83795" s="1" t="s">
        <v>248</v>
      </c>
      <c r="B83795">
        <v>2021</v>
      </c>
      <c r="C83795" s="1" t="s">
        <v>259</v>
      </c>
      <c r="D83795" s="1" t="s">
        <v>257</v>
      </c>
      <c r="E83795">
        <v>26.276328502415453</v>
      </c>
    </row>
    <row r="83796" spans="1:5" x14ac:dyDescent="0.25">
      <c r="A83796" s="1" t="s">
        <v>248</v>
      </c>
      <c r="B83796">
        <v>2021</v>
      </c>
      <c r="C83796" s="1" t="s">
        <v>258</v>
      </c>
      <c r="D83796" s="1" t="s">
        <v>255</v>
      </c>
      <c r="E83796">
        <v>31.182285714285722</v>
      </c>
    </row>
    <row r="83797" spans="1:5" x14ac:dyDescent="0.25">
      <c r="A83797" s="1" t="s">
        <v>248</v>
      </c>
      <c r="B83797">
        <v>2021</v>
      </c>
      <c r="C83797" s="1" t="s">
        <v>258</v>
      </c>
      <c r="D83797" s="1" t="s">
        <v>256</v>
      </c>
      <c r="E83797">
        <v>23.496590909090916</v>
      </c>
    </row>
    <row r="83798" spans="1:5" x14ac:dyDescent="0.25">
      <c r="A83798" s="1" t="s">
        <v>248</v>
      </c>
      <c r="B83798">
        <v>2021</v>
      </c>
      <c r="C83798" s="1" t="s">
        <v>258</v>
      </c>
      <c r="D83798" s="1" t="s">
        <v>257</v>
      </c>
      <c r="E83798">
        <v>27.020454545454552</v>
      </c>
    </row>
    <row r="83799" spans="1:5" x14ac:dyDescent="0.25">
      <c r="A83799" s="1" t="s">
        <v>249</v>
      </c>
      <c r="B83799">
        <v>1980</v>
      </c>
      <c r="C83799" s="1" t="s">
        <v>259</v>
      </c>
      <c r="D83799" s="1" t="s">
        <v>255</v>
      </c>
      <c r="E83799">
        <v>30</v>
      </c>
    </row>
    <row r="83800" spans="1:5" x14ac:dyDescent="0.25">
      <c r="A83800" s="1" t="s">
        <v>249</v>
      </c>
      <c r="B83800">
        <v>1980</v>
      </c>
      <c r="C83800" s="1" t="s">
        <v>259</v>
      </c>
      <c r="D83800" s="1" t="s">
        <v>256</v>
      </c>
      <c r="E83800">
        <v>21</v>
      </c>
    </row>
    <row r="83801" spans="1:5" x14ac:dyDescent="0.25">
      <c r="A83801" s="1" t="s">
        <v>249</v>
      </c>
      <c r="B83801">
        <v>1980</v>
      </c>
      <c r="C83801" s="1" t="s">
        <v>259</v>
      </c>
      <c r="D83801" s="1" t="s">
        <v>257</v>
      </c>
      <c r="E83801">
        <v>24.8</v>
      </c>
    </row>
    <row r="83802" spans="1:5" x14ac:dyDescent="0.25">
      <c r="A83802" s="1" t="s">
        <v>249</v>
      </c>
      <c r="B83802">
        <v>1982</v>
      </c>
      <c r="C83802" s="1" t="s">
        <v>258</v>
      </c>
      <c r="D83802" s="1" t="s">
        <v>255</v>
      </c>
      <c r="E83802">
        <v>25</v>
      </c>
    </row>
    <row r="83803" spans="1:5" x14ac:dyDescent="0.25">
      <c r="A83803" s="1" t="s">
        <v>249</v>
      </c>
      <c r="B83803">
        <v>1982</v>
      </c>
      <c r="C83803" s="1" t="s">
        <v>258</v>
      </c>
      <c r="D83803" s="1" t="s">
        <v>256</v>
      </c>
      <c r="E83803">
        <v>9.5</v>
      </c>
    </row>
    <row r="83804" spans="1:5" x14ac:dyDescent="0.25">
      <c r="A83804" s="1" t="s">
        <v>249</v>
      </c>
      <c r="B83804">
        <v>1982</v>
      </c>
      <c r="C83804" s="1" t="s">
        <v>258</v>
      </c>
      <c r="D83804" s="1" t="s">
        <v>257</v>
      </c>
      <c r="E83804">
        <v>19.899999999999999</v>
      </c>
    </row>
    <row r="83805" spans="1:5" x14ac:dyDescent="0.25">
      <c r="A83805" s="1" t="s">
        <v>249</v>
      </c>
      <c r="B83805">
        <v>1987</v>
      </c>
      <c r="C83805" s="1" t="s">
        <v>259</v>
      </c>
      <c r="D83805" s="1" t="s">
        <v>255</v>
      </c>
      <c r="E83805">
        <v>29.690476190476186</v>
      </c>
    </row>
    <row r="83806" spans="1:5" x14ac:dyDescent="0.25">
      <c r="A83806" s="1" t="s">
        <v>249</v>
      </c>
      <c r="B83806">
        <v>1987</v>
      </c>
      <c r="C83806" s="1" t="s">
        <v>259</v>
      </c>
      <c r="D83806" s="1" t="s">
        <v>256</v>
      </c>
      <c r="E83806">
        <v>19.514285714285716</v>
      </c>
    </row>
    <row r="83807" spans="1:5" x14ac:dyDescent="0.25">
      <c r="A83807" s="1" t="s">
        <v>249</v>
      </c>
      <c r="B83807">
        <v>1987</v>
      </c>
      <c r="C83807" s="1" t="s">
        <v>259</v>
      </c>
      <c r="D83807" s="1" t="s">
        <v>257</v>
      </c>
      <c r="E83807">
        <v>24.847619047619045</v>
      </c>
    </row>
    <row r="83808" spans="1:5" x14ac:dyDescent="0.25">
      <c r="A83808" s="1" t="s">
        <v>249</v>
      </c>
      <c r="B83808">
        <v>1987</v>
      </c>
      <c r="C83808" s="1" t="s">
        <v>258</v>
      </c>
      <c r="D83808" s="1" t="s">
        <v>255</v>
      </c>
      <c r="E83808">
        <v>24.497058823529411</v>
      </c>
    </row>
    <row r="83809" spans="1:5" x14ac:dyDescent="0.25">
      <c r="A83809" s="1" t="s">
        <v>249</v>
      </c>
      <c r="B83809">
        <v>1987</v>
      </c>
      <c r="C83809" s="1" t="s">
        <v>258</v>
      </c>
      <c r="D83809" s="1" t="s">
        <v>256</v>
      </c>
      <c r="E83809">
        <v>10.844117647058821</v>
      </c>
    </row>
    <row r="83810" spans="1:5" x14ac:dyDescent="0.25">
      <c r="A83810" s="1" t="s">
        <v>249</v>
      </c>
      <c r="B83810">
        <v>1987</v>
      </c>
      <c r="C83810" s="1" t="s">
        <v>258</v>
      </c>
      <c r="D83810" s="1" t="s">
        <v>257</v>
      </c>
      <c r="E83810">
        <v>18.373529411764707</v>
      </c>
    </row>
    <row r="83811" spans="1:5" x14ac:dyDescent="0.25">
      <c r="A83811" s="1" t="s">
        <v>249</v>
      </c>
      <c r="B83811">
        <v>1988</v>
      </c>
      <c r="C83811" s="1" t="s">
        <v>259</v>
      </c>
      <c r="D83811" s="1" t="s">
        <v>255</v>
      </c>
      <c r="E83811">
        <v>30.229787234042547</v>
      </c>
    </row>
    <row r="83812" spans="1:5" x14ac:dyDescent="0.25">
      <c r="A83812" s="1" t="s">
        <v>249</v>
      </c>
      <c r="B83812">
        <v>1988</v>
      </c>
      <c r="C83812" s="1" t="s">
        <v>259</v>
      </c>
      <c r="D83812" s="1" t="s">
        <v>256</v>
      </c>
      <c r="E83812">
        <v>19.368085106382981</v>
      </c>
    </row>
    <row r="83813" spans="1:5" x14ac:dyDescent="0.25">
      <c r="A83813" s="1" t="s">
        <v>249</v>
      </c>
      <c r="B83813">
        <v>1988</v>
      </c>
      <c r="C83813" s="1" t="s">
        <v>259</v>
      </c>
      <c r="D83813" s="1" t="s">
        <v>257</v>
      </c>
      <c r="E83813">
        <v>25.514893617021279</v>
      </c>
    </row>
    <row r="83814" spans="1:5" x14ac:dyDescent="0.25">
      <c r="A83814" s="1" t="s">
        <v>249</v>
      </c>
      <c r="B83814">
        <v>1988</v>
      </c>
      <c r="C83814" s="1" t="s">
        <v>258</v>
      </c>
      <c r="D83814" s="1" t="s">
        <v>255</v>
      </c>
      <c r="E83814">
        <v>24.901351351351359</v>
      </c>
    </row>
    <row r="83815" spans="1:5" x14ac:dyDescent="0.25">
      <c r="A83815" s="1" t="s">
        <v>249</v>
      </c>
      <c r="B83815">
        <v>1988</v>
      </c>
      <c r="C83815" s="1" t="s">
        <v>258</v>
      </c>
      <c r="D83815" s="1" t="s">
        <v>256</v>
      </c>
      <c r="E83815">
        <v>10.460810810810811</v>
      </c>
    </row>
    <row r="83816" spans="1:5" x14ac:dyDescent="0.25">
      <c r="A83816" s="1" t="s">
        <v>249</v>
      </c>
      <c r="B83816">
        <v>1988</v>
      </c>
      <c r="C83816" s="1" t="s">
        <v>258</v>
      </c>
      <c r="D83816" s="1" t="s">
        <v>257</v>
      </c>
      <c r="E83816">
        <v>18.922972972972978</v>
      </c>
    </row>
    <row r="83817" spans="1:5" x14ac:dyDescent="0.25">
      <c r="A83817" s="1" t="s">
        <v>249</v>
      </c>
      <c r="B83817">
        <v>1989</v>
      </c>
      <c r="C83817" s="1" t="s">
        <v>259</v>
      </c>
      <c r="D83817" s="1" t="s">
        <v>255</v>
      </c>
      <c r="E83817">
        <v>28.978571428571428</v>
      </c>
    </row>
    <row r="83818" spans="1:5" x14ac:dyDescent="0.25">
      <c r="A83818" s="1" t="s">
        <v>249</v>
      </c>
      <c r="B83818">
        <v>1989</v>
      </c>
      <c r="C83818" s="1" t="s">
        <v>259</v>
      </c>
      <c r="D83818" s="1" t="s">
        <v>256</v>
      </c>
      <c r="E83818">
        <v>18.535714285714285</v>
      </c>
    </row>
    <row r="83819" spans="1:5" x14ac:dyDescent="0.25">
      <c r="A83819" s="1" t="s">
        <v>249</v>
      </c>
      <c r="B83819">
        <v>1989</v>
      </c>
      <c r="C83819" s="1" t="s">
        <v>259</v>
      </c>
      <c r="D83819" s="1" t="s">
        <v>257</v>
      </c>
      <c r="E83819">
        <v>23.975000000000001</v>
      </c>
    </row>
    <row r="83820" spans="1:5" x14ac:dyDescent="0.25">
      <c r="A83820" s="1" t="s">
        <v>249</v>
      </c>
      <c r="B83820">
        <v>1989</v>
      </c>
      <c r="C83820" s="1" t="s">
        <v>258</v>
      </c>
      <c r="D83820" s="1" t="s">
        <v>255</v>
      </c>
      <c r="E83820">
        <v>24.405769230769224</v>
      </c>
    </row>
    <row r="83821" spans="1:5" x14ac:dyDescent="0.25">
      <c r="A83821" s="1" t="s">
        <v>249</v>
      </c>
      <c r="B83821">
        <v>1989</v>
      </c>
      <c r="C83821" s="1" t="s">
        <v>258</v>
      </c>
      <c r="D83821" s="1" t="s">
        <v>256</v>
      </c>
      <c r="E83821">
        <v>10.424999999999999</v>
      </c>
    </row>
    <row r="83822" spans="1:5" x14ac:dyDescent="0.25">
      <c r="A83822" s="1" t="s">
        <v>249</v>
      </c>
      <c r="B83822">
        <v>1989</v>
      </c>
      <c r="C83822" s="1" t="s">
        <v>258</v>
      </c>
      <c r="D83822" s="1" t="s">
        <v>257</v>
      </c>
      <c r="E83822">
        <v>18.080769230769224</v>
      </c>
    </row>
    <row r="83823" spans="1:5" x14ac:dyDescent="0.25">
      <c r="A83823" s="1" t="s">
        <v>249</v>
      </c>
      <c r="B83823">
        <v>1990</v>
      </c>
      <c r="C83823" s="1" t="s">
        <v>259</v>
      </c>
      <c r="D83823" s="1" t="s">
        <v>255</v>
      </c>
      <c r="E83823">
        <v>28.21153846153846</v>
      </c>
    </row>
    <row r="83824" spans="1:5" x14ac:dyDescent="0.25">
      <c r="A83824" s="1" t="s">
        <v>249</v>
      </c>
      <c r="B83824">
        <v>1990</v>
      </c>
      <c r="C83824" s="1" t="s">
        <v>259</v>
      </c>
      <c r="D83824" s="1" t="s">
        <v>256</v>
      </c>
      <c r="E83824">
        <v>18.864150943396222</v>
      </c>
    </row>
    <row r="83825" spans="1:5" x14ac:dyDescent="0.25">
      <c r="A83825" s="1" t="s">
        <v>249</v>
      </c>
      <c r="B83825">
        <v>1990</v>
      </c>
      <c r="C83825" s="1" t="s">
        <v>259</v>
      </c>
      <c r="D83825" s="1" t="s">
        <v>257</v>
      </c>
      <c r="E83825">
        <v>24.066037735849061</v>
      </c>
    </row>
    <row r="83826" spans="1:5" x14ac:dyDescent="0.25">
      <c r="A83826" s="1" t="s">
        <v>249</v>
      </c>
      <c r="B83826">
        <v>1990</v>
      </c>
      <c r="C83826" s="1" t="s">
        <v>258</v>
      </c>
      <c r="D83826" s="1" t="s">
        <v>255</v>
      </c>
      <c r="E83826">
        <v>24.411627906976744</v>
      </c>
    </row>
    <row r="83827" spans="1:5" x14ac:dyDescent="0.25">
      <c r="A83827" s="1" t="s">
        <v>249</v>
      </c>
      <c r="B83827">
        <v>1990</v>
      </c>
      <c r="C83827" s="1" t="s">
        <v>258</v>
      </c>
      <c r="D83827" s="1" t="s">
        <v>256</v>
      </c>
      <c r="E83827">
        <v>9.2418604651162788</v>
      </c>
    </row>
    <row r="83828" spans="1:5" x14ac:dyDescent="0.25">
      <c r="A83828" s="1" t="s">
        <v>249</v>
      </c>
      <c r="B83828">
        <v>1990</v>
      </c>
      <c r="C83828" s="1" t="s">
        <v>258</v>
      </c>
      <c r="D83828" s="1" t="s">
        <v>257</v>
      </c>
      <c r="E83828">
        <v>18.293181818181822</v>
      </c>
    </row>
    <row r="83829" spans="1:5" x14ac:dyDescent="0.25">
      <c r="A83829" s="1" t="s">
        <v>249</v>
      </c>
      <c r="B83829">
        <v>1991</v>
      </c>
      <c r="C83829" s="1" t="s">
        <v>259</v>
      </c>
      <c r="D83829" s="1" t="s">
        <v>255</v>
      </c>
      <c r="E83829">
        <v>30.216666666666669</v>
      </c>
    </row>
    <row r="83830" spans="1:5" x14ac:dyDescent="0.25">
      <c r="A83830" s="1" t="s">
        <v>249</v>
      </c>
      <c r="B83830">
        <v>1991</v>
      </c>
      <c r="C83830" s="1" t="s">
        <v>259</v>
      </c>
      <c r="D83830" s="1" t="s">
        <v>256</v>
      </c>
      <c r="E83830">
        <v>19.400000000000002</v>
      </c>
    </row>
    <row r="83831" spans="1:5" x14ac:dyDescent="0.25">
      <c r="A83831" s="1" t="s">
        <v>249</v>
      </c>
      <c r="B83831">
        <v>1991</v>
      </c>
      <c r="C83831" s="1" t="s">
        <v>259</v>
      </c>
      <c r="D83831" s="1" t="s">
        <v>257</v>
      </c>
      <c r="E83831">
        <v>25.283333333333331</v>
      </c>
    </row>
    <row r="83832" spans="1:5" x14ac:dyDescent="0.25">
      <c r="A83832" s="1" t="s">
        <v>249</v>
      </c>
      <c r="B83832">
        <v>1991</v>
      </c>
      <c r="C83832" s="1" t="s">
        <v>258</v>
      </c>
      <c r="D83832" s="1" t="s">
        <v>255</v>
      </c>
      <c r="E83832">
        <v>20.8</v>
      </c>
    </row>
    <row r="83833" spans="1:5" x14ac:dyDescent="0.25">
      <c r="A83833" s="1" t="s">
        <v>249</v>
      </c>
      <c r="B83833">
        <v>1991</v>
      </c>
      <c r="C83833" s="1" t="s">
        <v>258</v>
      </c>
      <c r="D83833" s="1" t="s">
        <v>256</v>
      </c>
      <c r="E83833">
        <v>6.5666666666666664</v>
      </c>
    </row>
    <row r="83834" spans="1:5" x14ac:dyDescent="0.25">
      <c r="A83834" s="1" t="s">
        <v>249</v>
      </c>
      <c r="B83834">
        <v>1991</v>
      </c>
      <c r="C83834" s="1" t="s">
        <v>258</v>
      </c>
      <c r="D83834" s="1" t="s">
        <v>257</v>
      </c>
      <c r="E83834">
        <v>14.766666666666666</v>
      </c>
    </row>
    <row r="83835" spans="1:5" x14ac:dyDescent="0.25">
      <c r="A83835" s="1" t="s">
        <v>249</v>
      </c>
      <c r="B83835">
        <v>1996</v>
      </c>
      <c r="C83835" s="1" t="s">
        <v>259</v>
      </c>
      <c r="D83835" s="1" t="s">
        <v>255</v>
      </c>
      <c r="E83835">
        <v>26.617777777777778</v>
      </c>
    </row>
    <row r="83836" spans="1:5" x14ac:dyDescent="0.25">
      <c r="A83836" s="1" t="s">
        <v>249</v>
      </c>
      <c r="B83836">
        <v>1996</v>
      </c>
      <c r="C83836" s="1" t="s">
        <v>259</v>
      </c>
      <c r="D83836" s="1" t="s">
        <v>256</v>
      </c>
      <c r="E83836">
        <v>18.986666666666665</v>
      </c>
    </row>
    <row r="83837" spans="1:5" x14ac:dyDescent="0.25">
      <c r="A83837" s="1" t="s">
        <v>249</v>
      </c>
      <c r="B83837">
        <v>1996</v>
      </c>
      <c r="C83837" s="1" t="s">
        <v>259</v>
      </c>
      <c r="D83837" s="1" t="s">
        <v>257</v>
      </c>
      <c r="E83837">
        <v>24.417777777777765</v>
      </c>
    </row>
    <row r="83838" spans="1:5" x14ac:dyDescent="0.25">
      <c r="A83838" s="1" t="s">
        <v>249</v>
      </c>
      <c r="B83838">
        <v>1996</v>
      </c>
      <c r="C83838" s="1" t="s">
        <v>258</v>
      </c>
      <c r="D83838" s="1" t="s">
        <v>255</v>
      </c>
      <c r="E83838">
        <v>20.844444444444441</v>
      </c>
    </row>
    <row r="83839" spans="1:5" x14ac:dyDescent="0.25">
      <c r="A83839" s="1" t="s">
        <v>249</v>
      </c>
      <c r="B83839">
        <v>1996</v>
      </c>
      <c r="C83839" s="1" t="s">
        <v>258</v>
      </c>
      <c r="D83839" s="1" t="s">
        <v>256</v>
      </c>
      <c r="E83839">
        <v>10.679999999999998</v>
      </c>
    </row>
    <row r="83840" spans="1:5" x14ac:dyDescent="0.25">
      <c r="A83840" s="1" t="s">
        <v>249</v>
      </c>
      <c r="B83840">
        <v>1996</v>
      </c>
      <c r="C83840" s="1" t="s">
        <v>258</v>
      </c>
      <c r="D83840" s="1" t="s">
        <v>257</v>
      </c>
      <c r="E83840">
        <v>17.571111111111108</v>
      </c>
    </row>
    <row r="83841" spans="1:5" x14ac:dyDescent="0.25">
      <c r="A83841" s="1" t="s">
        <v>249</v>
      </c>
      <c r="B83841">
        <v>1997</v>
      </c>
      <c r="C83841" s="1" t="s">
        <v>259</v>
      </c>
      <c r="D83841" s="1" t="s">
        <v>255</v>
      </c>
      <c r="E83841">
        <v>28.74202898550725</v>
      </c>
    </row>
    <row r="83842" spans="1:5" x14ac:dyDescent="0.25">
      <c r="A83842" s="1" t="s">
        <v>249</v>
      </c>
      <c r="B83842">
        <v>1997</v>
      </c>
      <c r="C83842" s="1" t="s">
        <v>259</v>
      </c>
      <c r="D83842" s="1" t="s">
        <v>256</v>
      </c>
      <c r="E83842">
        <v>19.037681159420288</v>
      </c>
    </row>
    <row r="83843" spans="1:5" x14ac:dyDescent="0.25">
      <c r="A83843" s="1" t="s">
        <v>249</v>
      </c>
      <c r="B83843">
        <v>1997</v>
      </c>
      <c r="C83843" s="1" t="s">
        <v>259</v>
      </c>
      <c r="D83843" s="1" t="s">
        <v>257</v>
      </c>
      <c r="E83843">
        <v>24.321739130434779</v>
      </c>
    </row>
    <row r="83844" spans="1:5" x14ac:dyDescent="0.25">
      <c r="A83844" s="1" t="s">
        <v>249</v>
      </c>
      <c r="B83844">
        <v>1997</v>
      </c>
      <c r="C83844" s="1" t="s">
        <v>258</v>
      </c>
      <c r="D83844" s="1" t="s">
        <v>255</v>
      </c>
      <c r="E83844">
        <v>24.467857142857145</v>
      </c>
    </row>
    <row r="83845" spans="1:5" x14ac:dyDescent="0.25">
      <c r="A83845" s="1" t="s">
        <v>249</v>
      </c>
      <c r="B83845">
        <v>1997</v>
      </c>
      <c r="C83845" s="1" t="s">
        <v>258</v>
      </c>
      <c r="D83845" s="1" t="s">
        <v>256</v>
      </c>
      <c r="E83845">
        <v>10.857142857142856</v>
      </c>
    </row>
    <row r="83846" spans="1:5" x14ac:dyDescent="0.25">
      <c r="A83846" s="1" t="s">
        <v>249</v>
      </c>
      <c r="B83846">
        <v>1997</v>
      </c>
      <c r="C83846" s="1" t="s">
        <v>258</v>
      </c>
      <c r="D83846" s="1" t="s">
        <v>257</v>
      </c>
      <c r="E83846">
        <v>18.679761904761911</v>
      </c>
    </row>
    <row r="83847" spans="1:5" x14ac:dyDescent="0.25">
      <c r="A83847" s="1" t="s">
        <v>249</v>
      </c>
      <c r="B83847">
        <v>1998</v>
      </c>
      <c r="C83847" s="1" t="s">
        <v>259</v>
      </c>
      <c r="D83847" s="1" t="s">
        <v>255</v>
      </c>
      <c r="E83847">
        <v>28.648837209302339</v>
      </c>
    </row>
    <row r="83848" spans="1:5" x14ac:dyDescent="0.25">
      <c r="A83848" s="1" t="s">
        <v>249</v>
      </c>
      <c r="B83848">
        <v>1998</v>
      </c>
      <c r="C83848" s="1" t="s">
        <v>259</v>
      </c>
      <c r="D83848" s="1" t="s">
        <v>256</v>
      </c>
      <c r="E83848">
        <v>19.211627906976741</v>
      </c>
    </row>
    <row r="83849" spans="1:5" x14ac:dyDescent="0.25">
      <c r="A83849" s="1" t="s">
        <v>249</v>
      </c>
      <c r="B83849">
        <v>1998</v>
      </c>
      <c r="C83849" s="1" t="s">
        <v>259</v>
      </c>
      <c r="D83849" s="1" t="s">
        <v>257</v>
      </c>
      <c r="E83849">
        <v>24.102325581395352</v>
      </c>
    </row>
    <row r="83850" spans="1:5" x14ac:dyDescent="0.25">
      <c r="A83850" s="1" t="s">
        <v>249</v>
      </c>
      <c r="B83850">
        <v>1998</v>
      </c>
      <c r="C83850" s="1" t="s">
        <v>258</v>
      </c>
      <c r="D83850" s="1" t="s">
        <v>255</v>
      </c>
      <c r="E83850">
        <v>25.644444444444446</v>
      </c>
    </row>
    <row r="83851" spans="1:5" x14ac:dyDescent="0.25">
      <c r="A83851" s="1" t="s">
        <v>249</v>
      </c>
      <c r="B83851">
        <v>1998</v>
      </c>
      <c r="C83851" s="1" t="s">
        <v>258</v>
      </c>
      <c r="D83851" s="1" t="s">
        <v>256</v>
      </c>
      <c r="E83851">
        <v>10.49111111111111</v>
      </c>
    </row>
    <row r="83852" spans="1:5" x14ac:dyDescent="0.25">
      <c r="A83852" s="1" t="s">
        <v>249</v>
      </c>
      <c r="B83852">
        <v>1998</v>
      </c>
      <c r="C83852" s="1" t="s">
        <v>258</v>
      </c>
      <c r="D83852" s="1" t="s">
        <v>257</v>
      </c>
      <c r="E83852">
        <v>19.489999999999995</v>
      </c>
    </row>
    <row r="83853" spans="1:5" x14ac:dyDescent="0.25">
      <c r="A83853" s="1" t="s">
        <v>249</v>
      </c>
      <c r="B83853">
        <v>1999</v>
      </c>
      <c r="C83853" s="1" t="s">
        <v>259</v>
      </c>
      <c r="D83853" s="1" t="s">
        <v>255</v>
      </c>
      <c r="E83853">
        <v>29.090476190476195</v>
      </c>
    </row>
    <row r="83854" spans="1:5" x14ac:dyDescent="0.25">
      <c r="A83854" s="1" t="s">
        <v>249</v>
      </c>
      <c r="B83854">
        <v>1999</v>
      </c>
      <c r="C83854" s="1" t="s">
        <v>259</v>
      </c>
      <c r="D83854" s="1" t="s">
        <v>256</v>
      </c>
      <c r="E83854">
        <v>19.451190476190476</v>
      </c>
    </row>
    <row r="83855" spans="1:5" x14ac:dyDescent="0.25">
      <c r="A83855" s="1" t="s">
        <v>249</v>
      </c>
      <c r="B83855">
        <v>1999</v>
      </c>
      <c r="C83855" s="1" t="s">
        <v>259</v>
      </c>
      <c r="D83855" s="1" t="s">
        <v>257</v>
      </c>
      <c r="E83855">
        <v>24.871428571428581</v>
      </c>
    </row>
    <row r="83856" spans="1:5" x14ac:dyDescent="0.25">
      <c r="A83856" s="1" t="s">
        <v>249</v>
      </c>
      <c r="B83856">
        <v>1999</v>
      </c>
      <c r="C83856" s="1" t="s">
        <v>258</v>
      </c>
      <c r="D83856" s="1" t="s">
        <v>255</v>
      </c>
      <c r="E83856">
        <v>25.081111111111113</v>
      </c>
    </row>
    <row r="83857" spans="1:5" x14ac:dyDescent="0.25">
      <c r="A83857" s="1" t="s">
        <v>249</v>
      </c>
      <c r="B83857">
        <v>1999</v>
      </c>
      <c r="C83857" s="1" t="s">
        <v>258</v>
      </c>
      <c r="D83857" s="1" t="s">
        <v>256</v>
      </c>
      <c r="E83857">
        <v>10.498888888888887</v>
      </c>
    </row>
    <row r="83858" spans="1:5" x14ac:dyDescent="0.25">
      <c r="A83858" s="1" t="s">
        <v>249</v>
      </c>
      <c r="B83858">
        <v>1999</v>
      </c>
      <c r="C83858" s="1" t="s">
        <v>258</v>
      </c>
      <c r="D83858" s="1" t="s">
        <v>257</v>
      </c>
      <c r="E83858">
        <v>19.246666666666666</v>
      </c>
    </row>
    <row r="83859" spans="1:5" x14ac:dyDescent="0.25">
      <c r="A83859" s="1" t="s">
        <v>249</v>
      </c>
      <c r="B83859">
        <v>2000</v>
      </c>
      <c r="C83859" s="1" t="s">
        <v>259</v>
      </c>
      <c r="D83859" s="1" t="s">
        <v>255</v>
      </c>
      <c r="E83859">
        <v>27.76103896103896</v>
      </c>
    </row>
    <row r="83860" spans="1:5" x14ac:dyDescent="0.25">
      <c r="A83860" s="1" t="s">
        <v>249</v>
      </c>
      <c r="B83860">
        <v>2000</v>
      </c>
      <c r="C83860" s="1" t="s">
        <v>259</v>
      </c>
      <c r="D83860" s="1" t="s">
        <v>256</v>
      </c>
      <c r="E83860">
        <v>18.661038961038958</v>
      </c>
    </row>
    <row r="83861" spans="1:5" x14ac:dyDescent="0.25">
      <c r="A83861" s="1" t="s">
        <v>249</v>
      </c>
      <c r="B83861">
        <v>2000</v>
      </c>
      <c r="C83861" s="1" t="s">
        <v>259</v>
      </c>
      <c r="D83861" s="1" t="s">
        <v>257</v>
      </c>
      <c r="E83861">
        <v>23.571428571428559</v>
      </c>
    </row>
    <row r="83862" spans="1:5" x14ac:dyDescent="0.25">
      <c r="A83862" s="1" t="s">
        <v>249</v>
      </c>
      <c r="B83862">
        <v>2000</v>
      </c>
      <c r="C83862" s="1" t="s">
        <v>258</v>
      </c>
      <c r="D83862" s="1" t="s">
        <v>255</v>
      </c>
      <c r="E83862">
        <v>23.506896551724136</v>
      </c>
    </row>
    <row r="83863" spans="1:5" x14ac:dyDescent="0.25">
      <c r="A83863" s="1" t="s">
        <v>249</v>
      </c>
      <c r="B83863">
        <v>2000</v>
      </c>
      <c r="C83863" s="1" t="s">
        <v>258</v>
      </c>
      <c r="D83863" s="1" t="s">
        <v>256</v>
      </c>
      <c r="E83863">
        <v>10.6632183908046</v>
      </c>
    </row>
    <row r="83864" spans="1:5" x14ac:dyDescent="0.25">
      <c r="A83864" s="1" t="s">
        <v>249</v>
      </c>
      <c r="B83864">
        <v>2000</v>
      </c>
      <c r="C83864" s="1" t="s">
        <v>258</v>
      </c>
      <c r="D83864" s="1" t="s">
        <v>257</v>
      </c>
      <c r="E83864">
        <v>18.363218390804601</v>
      </c>
    </row>
    <row r="83865" spans="1:5" x14ac:dyDescent="0.25">
      <c r="A83865" s="1" t="s">
        <v>249</v>
      </c>
      <c r="B83865">
        <v>2001</v>
      </c>
      <c r="C83865" s="1" t="s">
        <v>259</v>
      </c>
      <c r="D83865" s="1" t="s">
        <v>255</v>
      </c>
      <c r="E83865">
        <v>28.58111111111111</v>
      </c>
    </row>
    <row r="83866" spans="1:5" x14ac:dyDescent="0.25">
      <c r="A83866" s="1" t="s">
        <v>249</v>
      </c>
      <c r="B83866">
        <v>2001</v>
      </c>
      <c r="C83866" s="1" t="s">
        <v>259</v>
      </c>
      <c r="D83866" s="1" t="s">
        <v>256</v>
      </c>
      <c r="E83866">
        <v>18.703333333333337</v>
      </c>
    </row>
    <row r="83867" spans="1:5" x14ac:dyDescent="0.25">
      <c r="A83867" s="1" t="s">
        <v>249</v>
      </c>
      <c r="B83867">
        <v>2001</v>
      </c>
      <c r="C83867" s="1" t="s">
        <v>259</v>
      </c>
      <c r="D83867" s="1" t="s">
        <v>257</v>
      </c>
      <c r="E83867">
        <v>24.00333333333333</v>
      </c>
    </row>
    <row r="83868" spans="1:5" x14ac:dyDescent="0.25">
      <c r="A83868" s="1" t="s">
        <v>249</v>
      </c>
      <c r="B83868">
        <v>2001</v>
      </c>
      <c r="C83868" s="1" t="s">
        <v>258</v>
      </c>
      <c r="D83868" s="1" t="s">
        <v>255</v>
      </c>
      <c r="E83868">
        <v>24.326666666666661</v>
      </c>
    </row>
    <row r="83869" spans="1:5" x14ac:dyDescent="0.25">
      <c r="A83869" s="1" t="s">
        <v>249</v>
      </c>
      <c r="B83869">
        <v>2001</v>
      </c>
      <c r="C83869" s="1" t="s">
        <v>258</v>
      </c>
      <c r="D83869" s="1" t="s">
        <v>256</v>
      </c>
      <c r="E83869">
        <v>10.91</v>
      </c>
    </row>
    <row r="83870" spans="1:5" x14ac:dyDescent="0.25">
      <c r="A83870" s="1" t="s">
        <v>249</v>
      </c>
      <c r="B83870">
        <v>2001</v>
      </c>
      <c r="C83870" s="1" t="s">
        <v>258</v>
      </c>
      <c r="D83870" s="1" t="s">
        <v>257</v>
      </c>
      <c r="E83870">
        <v>18.74111111111112</v>
      </c>
    </row>
    <row r="83871" spans="1:5" x14ac:dyDescent="0.25">
      <c r="A83871" s="1" t="s">
        <v>249</v>
      </c>
      <c r="B83871">
        <v>2002</v>
      </c>
      <c r="C83871" s="1" t="s">
        <v>259</v>
      </c>
      <c r="D83871" s="1" t="s">
        <v>255</v>
      </c>
      <c r="E83871">
        <v>28.85</v>
      </c>
    </row>
    <row r="83872" spans="1:5" x14ac:dyDescent="0.25">
      <c r="A83872" s="1" t="s">
        <v>249</v>
      </c>
      <c r="B83872">
        <v>2002</v>
      </c>
      <c r="C83872" s="1" t="s">
        <v>259</v>
      </c>
      <c r="D83872" s="1" t="s">
        <v>256</v>
      </c>
      <c r="E83872">
        <v>18.935555555555556</v>
      </c>
    </row>
    <row r="83873" spans="1:5" x14ac:dyDescent="0.25">
      <c r="A83873" s="1" t="s">
        <v>249</v>
      </c>
      <c r="B83873">
        <v>2002</v>
      </c>
      <c r="C83873" s="1" t="s">
        <v>259</v>
      </c>
      <c r="D83873" s="1" t="s">
        <v>257</v>
      </c>
      <c r="E83873">
        <v>24.65666666666667</v>
      </c>
    </row>
    <row r="83874" spans="1:5" x14ac:dyDescent="0.25">
      <c r="A83874" s="1" t="s">
        <v>249</v>
      </c>
      <c r="B83874">
        <v>2002</v>
      </c>
      <c r="C83874" s="1" t="s">
        <v>258</v>
      </c>
      <c r="D83874" s="1" t="s">
        <v>255</v>
      </c>
      <c r="E83874">
        <v>24.294565217391302</v>
      </c>
    </row>
    <row r="83875" spans="1:5" x14ac:dyDescent="0.25">
      <c r="A83875" s="1" t="s">
        <v>249</v>
      </c>
      <c r="B83875">
        <v>2002</v>
      </c>
      <c r="C83875" s="1" t="s">
        <v>258</v>
      </c>
      <c r="D83875" s="1" t="s">
        <v>256</v>
      </c>
      <c r="E83875">
        <v>10.72717391304348</v>
      </c>
    </row>
    <row r="83876" spans="1:5" x14ac:dyDescent="0.25">
      <c r="A83876" s="1" t="s">
        <v>249</v>
      </c>
      <c r="B83876">
        <v>2002</v>
      </c>
      <c r="C83876" s="1" t="s">
        <v>258</v>
      </c>
      <c r="D83876" s="1" t="s">
        <v>257</v>
      </c>
      <c r="E83876">
        <v>18.584782608695647</v>
      </c>
    </row>
    <row r="83877" spans="1:5" x14ac:dyDescent="0.25">
      <c r="A83877" s="1" t="s">
        <v>249</v>
      </c>
      <c r="B83877">
        <v>2003</v>
      </c>
      <c r="C83877" s="1" t="s">
        <v>259</v>
      </c>
      <c r="D83877" s="1" t="s">
        <v>255</v>
      </c>
      <c r="E83877">
        <v>30.580000000000002</v>
      </c>
    </row>
    <row r="83878" spans="1:5" x14ac:dyDescent="0.25">
      <c r="A83878" s="1" t="s">
        <v>249</v>
      </c>
      <c r="B83878">
        <v>2003</v>
      </c>
      <c r="C83878" s="1" t="s">
        <v>259</v>
      </c>
      <c r="D83878" s="1" t="s">
        <v>256</v>
      </c>
      <c r="E83878">
        <v>19.071111111111112</v>
      </c>
    </row>
    <row r="83879" spans="1:5" x14ac:dyDescent="0.25">
      <c r="A83879" s="1" t="s">
        <v>249</v>
      </c>
      <c r="B83879">
        <v>2003</v>
      </c>
      <c r="C83879" s="1" t="s">
        <v>259</v>
      </c>
      <c r="D83879" s="1" t="s">
        <v>257</v>
      </c>
      <c r="E83879">
        <v>25.680000000000007</v>
      </c>
    </row>
    <row r="83880" spans="1:5" x14ac:dyDescent="0.25">
      <c r="A83880" s="1" t="s">
        <v>249</v>
      </c>
      <c r="B83880">
        <v>2003</v>
      </c>
      <c r="C83880" s="1" t="s">
        <v>258</v>
      </c>
      <c r="D83880" s="1" t="s">
        <v>255</v>
      </c>
      <c r="E83880">
        <v>23.719565217391303</v>
      </c>
    </row>
    <row r="83881" spans="1:5" x14ac:dyDescent="0.25">
      <c r="A83881" s="1" t="s">
        <v>249</v>
      </c>
      <c r="B83881">
        <v>2003</v>
      </c>
      <c r="C83881" s="1" t="s">
        <v>258</v>
      </c>
      <c r="D83881" s="1" t="s">
        <v>256</v>
      </c>
      <c r="E83881">
        <v>9.8717391304347828</v>
      </c>
    </row>
    <row r="83882" spans="1:5" x14ac:dyDescent="0.25">
      <c r="A83882" s="1" t="s">
        <v>249</v>
      </c>
      <c r="B83882">
        <v>2003</v>
      </c>
      <c r="C83882" s="1" t="s">
        <v>258</v>
      </c>
      <c r="D83882" s="1" t="s">
        <v>257</v>
      </c>
      <c r="E83882">
        <v>18.396739130434778</v>
      </c>
    </row>
    <row r="83883" spans="1:5" x14ac:dyDescent="0.25">
      <c r="A83883" s="1" t="s">
        <v>249</v>
      </c>
      <c r="B83883">
        <v>2004</v>
      </c>
      <c r="C83883" s="1" t="s">
        <v>259</v>
      </c>
      <c r="D83883" s="1" t="s">
        <v>255</v>
      </c>
      <c r="E83883">
        <v>29.251648351648353</v>
      </c>
    </row>
    <row r="83884" spans="1:5" x14ac:dyDescent="0.25">
      <c r="A83884" s="1" t="s">
        <v>249</v>
      </c>
      <c r="B83884">
        <v>2004</v>
      </c>
      <c r="C83884" s="1" t="s">
        <v>259</v>
      </c>
      <c r="D83884" s="1" t="s">
        <v>256</v>
      </c>
      <c r="E83884">
        <v>19.048351648351648</v>
      </c>
    </row>
    <row r="83885" spans="1:5" x14ac:dyDescent="0.25">
      <c r="A83885" s="1" t="s">
        <v>249</v>
      </c>
      <c r="B83885">
        <v>2004</v>
      </c>
      <c r="C83885" s="1" t="s">
        <v>259</v>
      </c>
      <c r="D83885" s="1" t="s">
        <v>257</v>
      </c>
      <c r="E83885">
        <v>24.837362637362641</v>
      </c>
    </row>
    <row r="83886" spans="1:5" x14ac:dyDescent="0.25">
      <c r="A83886" s="1" t="s">
        <v>249</v>
      </c>
      <c r="B83886">
        <v>2004</v>
      </c>
      <c r="C83886" s="1" t="s">
        <v>258</v>
      </c>
      <c r="D83886" s="1" t="s">
        <v>255</v>
      </c>
      <c r="E83886">
        <v>23.785714285714288</v>
      </c>
    </row>
    <row r="83887" spans="1:5" x14ac:dyDescent="0.25">
      <c r="A83887" s="1" t="s">
        <v>249</v>
      </c>
      <c r="B83887">
        <v>2004</v>
      </c>
      <c r="C83887" s="1" t="s">
        <v>258</v>
      </c>
      <c r="D83887" s="1" t="s">
        <v>256</v>
      </c>
      <c r="E83887">
        <v>8.9952380952380953</v>
      </c>
    </row>
    <row r="83888" spans="1:5" x14ac:dyDescent="0.25">
      <c r="A83888" s="1" t="s">
        <v>249</v>
      </c>
      <c r="B83888">
        <v>2004</v>
      </c>
      <c r="C83888" s="1" t="s">
        <v>258</v>
      </c>
      <c r="D83888" s="1" t="s">
        <v>257</v>
      </c>
      <c r="E83888">
        <v>18.3047619047619</v>
      </c>
    </row>
    <row r="83889" spans="1:5" x14ac:dyDescent="0.25">
      <c r="A83889" s="1" t="s">
        <v>249</v>
      </c>
      <c r="B83889">
        <v>2005</v>
      </c>
      <c r="C83889" s="1" t="s">
        <v>259</v>
      </c>
      <c r="D83889" s="1" t="s">
        <v>255</v>
      </c>
      <c r="E83889">
        <v>27.928888888888888</v>
      </c>
    </row>
    <row r="83890" spans="1:5" x14ac:dyDescent="0.25">
      <c r="A83890" s="1" t="s">
        <v>249</v>
      </c>
      <c r="B83890">
        <v>2005</v>
      </c>
      <c r="C83890" s="1" t="s">
        <v>259</v>
      </c>
      <c r="D83890" s="1" t="s">
        <v>256</v>
      </c>
      <c r="E83890">
        <v>19.085555555555555</v>
      </c>
    </row>
    <row r="83891" spans="1:5" x14ac:dyDescent="0.25">
      <c r="A83891" s="1" t="s">
        <v>249</v>
      </c>
      <c r="B83891">
        <v>2005</v>
      </c>
      <c r="C83891" s="1" t="s">
        <v>259</v>
      </c>
      <c r="D83891" s="1" t="s">
        <v>257</v>
      </c>
      <c r="E83891">
        <v>24.708888888888897</v>
      </c>
    </row>
    <row r="83892" spans="1:5" x14ac:dyDescent="0.25">
      <c r="A83892" s="1" t="s">
        <v>249</v>
      </c>
      <c r="B83892">
        <v>2005</v>
      </c>
      <c r="C83892" s="1" t="s">
        <v>258</v>
      </c>
      <c r="D83892" s="1" t="s">
        <v>255</v>
      </c>
      <c r="E83892">
        <v>24.336956521739125</v>
      </c>
    </row>
    <row r="83893" spans="1:5" x14ac:dyDescent="0.25">
      <c r="A83893" s="1" t="s">
        <v>249</v>
      </c>
      <c r="B83893">
        <v>2005</v>
      </c>
      <c r="C83893" s="1" t="s">
        <v>258</v>
      </c>
      <c r="D83893" s="1" t="s">
        <v>256</v>
      </c>
      <c r="E83893">
        <v>11.646739130434783</v>
      </c>
    </row>
    <row r="83894" spans="1:5" x14ac:dyDescent="0.25">
      <c r="A83894" s="1" t="s">
        <v>249</v>
      </c>
      <c r="B83894">
        <v>2005</v>
      </c>
      <c r="C83894" s="1" t="s">
        <v>258</v>
      </c>
      <c r="D83894" s="1" t="s">
        <v>257</v>
      </c>
      <c r="E83894">
        <v>19.964130434782611</v>
      </c>
    </row>
    <row r="83895" spans="1:5" x14ac:dyDescent="0.25">
      <c r="A83895" s="1" t="s">
        <v>249</v>
      </c>
      <c r="B83895">
        <v>2006</v>
      </c>
      <c r="C83895" s="1" t="s">
        <v>259</v>
      </c>
      <c r="D83895" s="1" t="s">
        <v>255</v>
      </c>
      <c r="E83895">
        <v>28.687912087912093</v>
      </c>
    </row>
    <row r="83896" spans="1:5" x14ac:dyDescent="0.25">
      <c r="A83896" s="1" t="s">
        <v>249</v>
      </c>
      <c r="B83896">
        <v>2006</v>
      </c>
      <c r="C83896" s="1" t="s">
        <v>259</v>
      </c>
      <c r="D83896" s="1" t="s">
        <v>256</v>
      </c>
      <c r="E83896">
        <v>19.726373626373622</v>
      </c>
    </row>
    <row r="83897" spans="1:5" x14ac:dyDescent="0.25">
      <c r="A83897" s="1" t="s">
        <v>249</v>
      </c>
      <c r="B83897">
        <v>2006</v>
      </c>
      <c r="C83897" s="1" t="s">
        <v>259</v>
      </c>
      <c r="D83897" s="1" t="s">
        <v>257</v>
      </c>
      <c r="E83897">
        <v>25.323076923076918</v>
      </c>
    </row>
    <row r="83898" spans="1:5" x14ac:dyDescent="0.25">
      <c r="A83898" s="1" t="s">
        <v>249</v>
      </c>
      <c r="B83898">
        <v>2006</v>
      </c>
      <c r="C83898" s="1" t="s">
        <v>258</v>
      </c>
      <c r="D83898" s="1" t="s">
        <v>255</v>
      </c>
      <c r="E83898">
        <v>23.097826086956523</v>
      </c>
    </row>
    <row r="83899" spans="1:5" x14ac:dyDescent="0.25">
      <c r="A83899" s="1" t="s">
        <v>249</v>
      </c>
      <c r="B83899">
        <v>2006</v>
      </c>
      <c r="C83899" s="1" t="s">
        <v>258</v>
      </c>
      <c r="D83899" s="1" t="s">
        <v>256</v>
      </c>
      <c r="E83899">
        <v>10.271739130434785</v>
      </c>
    </row>
    <row r="83900" spans="1:5" x14ac:dyDescent="0.25">
      <c r="A83900" s="1" t="s">
        <v>249</v>
      </c>
      <c r="B83900">
        <v>2006</v>
      </c>
      <c r="C83900" s="1" t="s">
        <v>258</v>
      </c>
      <c r="D83900" s="1" t="s">
        <v>257</v>
      </c>
      <c r="E83900">
        <v>18.594565217391295</v>
      </c>
    </row>
    <row r="83901" spans="1:5" x14ac:dyDescent="0.25">
      <c r="A83901" s="1" t="s">
        <v>249</v>
      </c>
      <c r="B83901">
        <v>2007</v>
      </c>
      <c r="C83901" s="1" t="s">
        <v>259</v>
      </c>
      <c r="D83901" s="1" t="s">
        <v>255</v>
      </c>
      <c r="E83901">
        <v>28.767317073170734</v>
      </c>
    </row>
    <row r="83902" spans="1:5" x14ac:dyDescent="0.25">
      <c r="A83902" s="1" t="s">
        <v>249</v>
      </c>
      <c r="B83902">
        <v>2007</v>
      </c>
      <c r="C83902" s="1" t="s">
        <v>259</v>
      </c>
      <c r="D83902" s="1" t="s">
        <v>256</v>
      </c>
      <c r="E83902">
        <v>17.599024390243905</v>
      </c>
    </row>
    <row r="83903" spans="1:5" x14ac:dyDescent="0.25">
      <c r="A83903" s="1" t="s">
        <v>249</v>
      </c>
      <c r="B83903">
        <v>2007</v>
      </c>
      <c r="C83903" s="1" t="s">
        <v>259</v>
      </c>
      <c r="D83903" s="1" t="s">
        <v>257</v>
      </c>
      <c r="E83903">
        <v>23.033658536585374</v>
      </c>
    </row>
    <row r="83904" spans="1:5" x14ac:dyDescent="0.25">
      <c r="A83904" s="1" t="s">
        <v>249</v>
      </c>
      <c r="B83904">
        <v>2007</v>
      </c>
      <c r="C83904" s="1" t="s">
        <v>258</v>
      </c>
      <c r="D83904" s="1" t="s">
        <v>255</v>
      </c>
      <c r="E83904">
        <v>23.247504621072093</v>
      </c>
    </row>
    <row r="83905" spans="1:5" x14ac:dyDescent="0.25">
      <c r="A83905" s="1" t="s">
        <v>249</v>
      </c>
      <c r="B83905">
        <v>2007</v>
      </c>
      <c r="C83905" s="1" t="s">
        <v>258</v>
      </c>
      <c r="D83905" s="1" t="s">
        <v>256</v>
      </c>
      <c r="E83905">
        <v>8.8410351201478754</v>
      </c>
    </row>
    <row r="83906" spans="1:5" x14ac:dyDescent="0.25">
      <c r="A83906" s="1" t="s">
        <v>249</v>
      </c>
      <c r="B83906">
        <v>2007</v>
      </c>
      <c r="C83906" s="1" t="s">
        <v>258</v>
      </c>
      <c r="D83906" s="1" t="s">
        <v>257</v>
      </c>
      <c r="E83906">
        <v>15.434011090573016</v>
      </c>
    </row>
    <row r="83907" spans="1:5" x14ac:dyDescent="0.25">
      <c r="A83907" s="1" t="s">
        <v>249</v>
      </c>
      <c r="B83907">
        <v>2008</v>
      </c>
      <c r="C83907" s="1" t="s">
        <v>259</v>
      </c>
      <c r="D83907" s="1" t="s">
        <v>255</v>
      </c>
      <c r="E83907">
        <v>28.704619565217389</v>
      </c>
    </row>
    <row r="83908" spans="1:5" x14ac:dyDescent="0.25">
      <c r="A83908" s="1" t="s">
        <v>249</v>
      </c>
      <c r="B83908">
        <v>2008</v>
      </c>
      <c r="C83908" s="1" t="s">
        <v>259</v>
      </c>
      <c r="D83908" s="1" t="s">
        <v>256</v>
      </c>
      <c r="E83908">
        <v>17.751612903225805</v>
      </c>
    </row>
    <row r="83909" spans="1:5" x14ac:dyDescent="0.25">
      <c r="A83909" s="1" t="s">
        <v>249</v>
      </c>
      <c r="B83909">
        <v>2008</v>
      </c>
      <c r="C83909" s="1" t="s">
        <v>259</v>
      </c>
      <c r="D83909" s="1" t="s">
        <v>257</v>
      </c>
      <c r="E83909">
        <v>22.516129032258064</v>
      </c>
    </row>
    <row r="83910" spans="1:5" x14ac:dyDescent="0.25">
      <c r="A83910" s="1" t="s">
        <v>249</v>
      </c>
      <c r="B83910">
        <v>2008</v>
      </c>
      <c r="C83910" s="1" t="s">
        <v>258</v>
      </c>
      <c r="D83910" s="1" t="s">
        <v>255</v>
      </c>
      <c r="E83910">
        <v>24.821296296296293</v>
      </c>
    </row>
    <row r="83911" spans="1:5" x14ac:dyDescent="0.25">
      <c r="A83911" s="1" t="s">
        <v>249</v>
      </c>
      <c r="B83911">
        <v>2008</v>
      </c>
      <c r="C83911" s="1" t="s">
        <v>258</v>
      </c>
      <c r="D83911" s="1" t="s">
        <v>256</v>
      </c>
      <c r="E83911">
        <v>10.169444444444446</v>
      </c>
    </row>
    <row r="83912" spans="1:5" x14ac:dyDescent="0.25">
      <c r="A83912" s="1" t="s">
        <v>249</v>
      </c>
      <c r="B83912">
        <v>2008</v>
      </c>
      <c r="C83912" s="1" t="s">
        <v>258</v>
      </c>
      <c r="D83912" s="1" t="s">
        <v>257</v>
      </c>
      <c r="E83912">
        <v>16.979012345679013</v>
      </c>
    </row>
    <row r="83913" spans="1:5" x14ac:dyDescent="0.25">
      <c r="A83913" s="1" t="s">
        <v>249</v>
      </c>
      <c r="B83913">
        <v>2009</v>
      </c>
      <c r="C83913" s="1" t="s">
        <v>259</v>
      </c>
      <c r="D83913" s="1" t="s">
        <v>255</v>
      </c>
      <c r="E83913">
        <v>27.956666666666667</v>
      </c>
    </row>
    <row r="83914" spans="1:5" x14ac:dyDescent="0.25">
      <c r="A83914" s="1" t="s">
        <v>249</v>
      </c>
      <c r="B83914">
        <v>2009</v>
      </c>
      <c r="C83914" s="1" t="s">
        <v>259</v>
      </c>
      <c r="D83914" s="1" t="s">
        <v>256</v>
      </c>
      <c r="E83914">
        <v>18.399166666666666</v>
      </c>
    </row>
    <row r="83915" spans="1:5" x14ac:dyDescent="0.25">
      <c r="A83915" s="1" t="s">
        <v>249</v>
      </c>
      <c r="B83915">
        <v>2009</v>
      </c>
      <c r="C83915" s="1" t="s">
        <v>259</v>
      </c>
      <c r="D83915" s="1" t="s">
        <v>257</v>
      </c>
      <c r="E83915">
        <v>22.712033195020751</v>
      </c>
    </row>
    <row r="83916" spans="1:5" x14ac:dyDescent="0.25">
      <c r="A83916" s="1" t="s">
        <v>249</v>
      </c>
      <c r="B83916">
        <v>2009</v>
      </c>
      <c r="C83916" s="1" t="s">
        <v>258</v>
      </c>
      <c r="D83916" s="1" t="s">
        <v>255</v>
      </c>
      <c r="E83916">
        <v>22.725084745762711</v>
      </c>
    </row>
    <row r="83917" spans="1:5" x14ac:dyDescent="0.25">
      <c r="A83917" s="1" t="s">
        <v>249</v>
      </c>
      <c r="B83917">
        <v>2009</v>
      </c>
      <c r="C83917" s="1" t="s">
        <v>258</v>
      </c>
      <c r="D83917" s="1" t="s">
        <v>256</v>
      </c>
      <c r="E83917">
        <v>10.085762711864406</v>
      </c>
    </row>
    <row r="83918" spans="1:5" x14ac:dyDescent="0.25">
      <c r="A83918" s="1" t="s">
        <v>249</v>
      </c>
      <c r="B83918">
        <v>2009</v>
      </c>
      <c r="C83918" s="1" t="s">
        <v>258</v>
      </c>
      <c r="D83918" s="1" t="s">
        <v>257</v>
      </c>
      <c r="E83918">
        <v>16.108135593220339</v>
      </c>
    </row>
    <row r="83919" spans="1:5" x14ac:dyDescent="0.25">
      <c r="A83919" s="1" t="s">
        <v>249</v>
      </c>
      <c r="B83919">
        <v>2010</v>
      </c>
      <c r="C83919" s="1" t="s">
        <v>259</v>
      </c>
      <c r="D83919" s="1" t="s">
        <v>255</v>
      </c>
      <c r="E83919">
        <v>28.13552631578948</v>
      </c>
    </row>
    <row r="83920" spans="1:5" x14ac:dyDescent="0.25">
      <c r="A83920" s="1" t="s">
        <v>249</v>
      </c>
      <c r="B83920">
        <v>2010</v>
      </c>
      <c r="C83920" s="1" t="s">
        <v>259</v>
      </c>
      <c r="D83920" s="1" t="s">
        <v>256</v>
      </c>
      <c r="E83920">
        <v>18.671052631578949</v>
      </c>
    </row>
    <row r="83921" spans="1:5" x14ac:dyDescent="0.25">
      <c r="A83921" s="1" t="s">
        <v>249</v>
      </c>
      <c r="B83921">
        <v>2010</v>
      </c>
      <c r="C83921" s="1" t="s">
        <v>259</v>
      </c>
      <c r="D83921" s="1" t="s">
        <v>257</v>
      </c>
      <c r="E83921">
        <v>23.140131578947365</v>
      </c>
    </row>
    <row r="83922" spans="1:5" x14ac:dyDescent="0.25">
      <c r="A83922" s="1" t="s">
        <v>249</v>
      </c>
      <c r="B83922">
        <v>2010</v>
      </c>
      <c r="C83922" s="1" t="s">
        <v>258</v>
      </c>
      <c r="D83922" s="1" t="s">
        <v>255</v>
      </c>
      <c r="E83922">
        <v>24.796527777777786</v>
      </c>
    </row>
    <row r="83923" spans="1:5" x14ac:dyDescent="0.25">
      <c r="A83923" s="1" t="s">
        <v>249</v>
      </c>
      <c r="B83923">
        <v>2010</v>
      </c>
      <c r="C83923" s="1" t="s">
        <v>258</v>
      </c>
      <c r="D83923" s="1" t="s">
        <v>256</v>
      </c>
      <c r="E83923">
        <v>10.579166666666667</v>
      </c>
    </row>
    <row r="83924" spans="1:5" x14ac:dyDescent="0.25">
      <c r="A83924" s="1" t="s">
        <v>249</v>
      </c>
      <c r="B83924">
        <v>2010</v>
      </c>
      <c r="C83924" s="1" t="s">
        <v>258</v>
      </c>
      <c r="D83924" s="1" t="s">
        <v>257</v>
      </c>
      <c r="E83924">
        <v>18.083333333333336</v>
      </c>
    </row>
    <row r="83925" spans="1:5" x14ac:dyDescent="0.25">
      <c r="A83925" s="1" t="s">
        <v>249</v>
      </c>
      <c r="B83925">
        <v>2011</v>
      </c>
      <c r="C83925" s="1" t="s">
        <v>259</v>
      </c>
      <c r="D83925" s="1" t="s">
        <v>255</v>
      </c>
      <c r="E83925">
        <v>28.22314606741573</v>
      </c>
    </row>
    <row r="83926" spans="1:5" x14ac:dyDescent="0.25">
      <c r="A83926" s="1" t="s">
        <v>249</v>
      </c>
      <c r="B83926">
        <v>2011</v>
      </c>
      <c r="C83926" s="1" t="s">
        <v>259</v>
      </c>
      <c r="D83926" s="1" t="s">
        <v>256</v>
      </c>
      <c r="E83926">
        <v>17.584494382022474</v>
      </c>
    </row>
    <row r="83927" spans="1:5" x14ac:dyDescent="0.25">
      <c r="A83927" s="1" t="s">
        <v>249</v>
      </c>
      <c r="B83927">
        <v>2011</v>
      </c>
      <c r="C83927" s="1" t="s">
        <v>259</v>
      </c>
      <c r="D83927" s="1" t="s">
        <v>257</v>
      </c>
      <c r="E83927">
        <v>21.950786516853935</v>
      </c>
    </row>
    <row r="83928" spans="1:5" x14ac:dyDescent="0.25">
      <c r="A83928" s="1" t="s">
        <v>249</v>
      </c>
      <c r="B83928">
        <v>2011</v>
      </c>
      <c r="C83928" s="1" t="s">
        <v>258</v>
      </c>
      <c r="D83928" s="1" t="s">
        <v>255</v>
      </c>
      <c r="E83928">
        <v>23.390381125226856</v>
      </c>
    </row>
    <row r="83929" spans="1:5" x14ac:dyDescent="0.25">
      <c r="A83929" s="1" t="s">
        <v>249</v>
      </c>
      <c r="B83929">
        <v>2011</v>
      </c>
      <c r="C83929" s="1" t="s">
        <v>258</v>
      </c>
      <c r="D83929" s="1" t="s">
        <v>256</v>
      </c>
      <c r="E83929">
        <v>9.4009057971014496</v>
      </c>
    </row>
    <row r="83930" spans="1:5" x14ac:dyDescent="0.25">
      <c r="A83930" s="1" t="s">
        <v>249</v>
      </c>
      <c r="B83930">
        <v>2011</v>
      </c>
      <c r="C83930" s="1" t="s">
        <v>258</v>
      </c>
      <c r="D83930" s="1" t="s">
        <v>257</v>
      </c>
      <c r="E83930">
        <v>15.493297101449274</v>
      </c>
    </row>
    <row r="83931" spans="1:5" x14ac:dyDescent="0.25">
      <c r="A83931" s="1" t="s">
        <v>249</v>
      </c>
      <c r="B83931">
        <v>2012</v>
      </c>
      <c r="C83931" s="1" t="s">
        <v>259</v>
      </c>
      <c r="D83931" s="1" t="s">
        <v>255</v>
      </c>
      <c r="E83931">
        <v>29.666453265044808</v>
      </c>
    </row>
    <row r="83932" spans="1:5" x14ac:dyDescent="0.25">
      <c r="A83932" s="1" t="s">
        <v>249</v>
      </c>
      <c r="B83932">
        <v>2012</v>
      </c>
      <c r="C83932" s="1" t="s">
        <v>259</v>
      </c>
      <c r="D83932" s="1" t="s">
        <v>256</v>
      </c>
      <c r="E83932">
        <v>18.925892857142859</v>
      </c>
    </row>
    <row r="83933" spans="1:5" x14ac:dyDescent="0.25">
      <c r="A83933" s="1" t="s">
        <v>249</v>
      </c>
      <c r="B83933">
        <v>2012</v>
      </c>
      <c r="C83933" s="1" t="s">
        <v>259</v>
      </c>
      <c r="D83933" s="1" t="s">
        <v>257</v>
      </c>
      <c r="E83933">
        <v>23.382142857142856</v>
      </c>
    </row>
    <row r="83934" spans="1:5" x14ac:dyDescent="0.25">
      <c r="A83934" s="1" t="s">
        <v>249</v>
      </c>
      <c r="B83934">
        <v>2012</v>
      </c>
      <c r="C83934" s="1" t="s">
        <v>258</v>
      </c>
      <c r="D83934" s="1" t="s">
        <v>255</v>
      </c>
      <c r="E83934">
        <v>26.712121212121211</v>
      </c>
    </row>
    <row r="83935" spans="1:5" x14ac:dyDescent="0.25">
      <c r="A83935" s="1" t="s">
        <v>249</v>
      </c>
      <c r="B83935">
        <v>2012</v>
      </c>
      <c r="C83935" s="1" t="s">
        <v>258</v>
      </c>
      <c r="D83935" s="1" t="s">
        <v>256</v>
      </c>
      <c r="E83935">
        <v>10.571966019417475</v>
      </c>
    </row>
    <row r="83936" spans="1:5" x14ac:dyDescent="0.25">
      <c r="A83936" s="1" t="s">
        <v>249</v>
      </c>
      <c r="B83936">
        <v>2012</v>
      </c>
      <c r="C83936" s="1" t="s">
        <v>258</v>
      </c>
      <c r="D83936" s="1" t="s">
        <v>257</v>
      </c>
      <c r="E83936">
        <v>17.918909090909089</v>
      </c>
    </row>
    <row r="83937" spans="1:5" x14ac:dyDescent="0.25">
      <c r="A83937" s="1" t="s">
        <v>249</v>
      </c>
      <c r="B83937">
        <v>2013</v>
      </c>
      <c r="C83937" s="1" t="s">
        <v>259</v>
      </c>
      <c r="D83937" s="1" t="s">
        <v>255</v>
      </c>
      <c r="E83937">
        <v>28.996173469387756</v>
      </c>
    </row>
    <row r="83938" spans="1:5" x14ac:dyDescent="0.25">
      <c r="A83938" s="1" t="s">
        <v>249</v>
      </c>
      <c r="B83938">
        <v>2013</v>
      </c>
      <c r="C83938" s="1" t="s">
        <v>259</v>
      </c>
      <c r="D83938" s="1" t="s">
        <v>256</v>
      </c>
      <c r="E83938">
        <v>18.975637755102042</v>
      </c>
    </row>
    <row r="83939" spans="1:5" x14ac:dyDescent="0.25">
      <c r="A83939" s="1" t="s">
        <v>249</v>
      </c>
      <c r="B83939">
        <v>2013</v>
      </c>
      <c r="C83939" s="1" t="s">
        <v>259</v>
      </c>
      <c r="D83939" s="1" t="s">
        <v>257</v>
      </c>
      <c r="E83939">
        <v>23.198469387755104</v>
      </c>
    </row>
    <row r="83940" spans="1:5" x14ac:dyDescent="0.25">
      <c r="A83940" s="1" t="s">
        <v>249</v>
      </c>
      <c r="B83940">
        <v>2013</v>
      </c>
      <c r="C83940" s="1" t="s">
        <v>258</v>
      </c>
      <c r="D83940" s="1" t="s">
        <v>255</v>
      </c>
      <c r="E83940">
        <v>24.095852534562212</v>
      </c>
    </row>
    <row r="83941" spans="1:5" x14ac:dyDescent="0.25">
      <c r="A83941" s="1" t="s">
        <v>249</v>
      </c>
      <c r="B83941">
        <v>2013</v>
      </c>
      <c r="C83941" s="1" t="s">
        <v>258</v>
      </c>
      <c r="D83941" s="1" t="s">
        <v>256</v>
      </c>
      <c r="E83941">
        <v>11.291551459293395</v>
      </c>
    </row>
    <row r="83942" spans="1:5" x14ac:dyDescent="0.25">
      <c r="A83942" s="1" t="s">
        <v>249</v>
      </c>
      <c r="B83942">
        <v>2013</v>
      </c>
      <c r="C83942" s="1" t="s">
        <v>258</v>
      </c>
      <c r="D83942" s="1" t="s">
        <v>257</v>
      </c>
      <c r="E83942">
        <v>16.702304147465441</v>
      </c>
    </row>
    <row r="83943" spans="1:5" x14ac:dyDescent="0.25">
      <c r="A83943" s="1" t="s">
        <v>249</v>
      </c>
      <c r="B83943">
        <v>2014</v>
      </c>
      <c r="C83943" s="1" t="s">
        <v>259</v>
      </c>
      <c r="D83943" s="1" t="s">
        <v>255</v>
      </c>
      <c r="E83943">
        <v>30.300963391136801</v>
      </c>
    </row>
    <row r="83944" spans="1:5" x14ac:dyDescent="0.25">
      <c r="A83944" s="1" t="s">
        <v>249</v>
      </c>
      <c r="B83944">
        <v>2014</v>
      </c>
      <c r="C83944" s="1" t="s">
        <v>259</v>
      </c>
      <c r="D83944" s="1" t="s">
        <v>256</v>
      </c>
      <c r="E83944">
        <v>19.045857418111755</v>
      </c>
    </row>
    <row r="83945" spans="1:5" x14ac:dyDescent="0.25">
      <c r="A83945" s="1" t="s">
        <v>249</v>
      </c>
      <c r="B83945">
        <v>2014</v>
      </c>
      <c r="C83945" s="1" t="s">
        <v>259</v>
      </c>
      <c r="D83945" s="1" t="s">
        <v>257</v>
      </c>
      <c r="E83945">
        <v>24.113680154142582</v>
      </c>
    </row>
    <row r="83946" spans="1:5" x14ac:dyDescent="0.25">
      <c r="A83946" s="1" t="s">
        <v>249</v>
      </c>
      <c r="B83946">
        <v>2014</v>
      </c>
      <c r="C83946" s="1" t="s">
        <v>258</v>
      </c>
      <c r="D83946" s="1" t="s">
        <v>255</v>
      </c>
      <c r="E83946">
        <v>25.261166666666668</v>
      </c>
    </row>
    <row r="83947" spans="1:5" x14ac:dyDescent="0.25">
      <c r="A83947" s="1" t="s">
        <v>249</v>
      </c>
      <c r="B83947">
        <v>2014</v>
      </c>
      <c r="C83947" s="1" t="s">
        <v>258</v>
      </c>
      <c r="D83947" s="1" t="s">
        <v>256</v>
      </c>
      <c r="E83947">
        <v>10.144925124792014</v>
      </c>
    </row>
    <row r="83948" spans="1:5" x14ac:dyDescent="0.25">
      <c r="A83948" s="1" t="s">
        <v>249</v>
      </c>
      <c r="B83948">
        <v>2014</v>
      </c>
      <c r="C83948" s="1" t="s">
        <v>258</v>
      </c>
      <c r="D83948" s="1" t="s">
        <v>257</v>
      </c>
      <c r="E83948">
        <v>17.096672212978365</v>
      </c>
    </row>
    <row r="83949" spans="1:5" x14ac:dyDescent="0.25">
      <c r="A83949" s="1" t="s">
        <v>249</v>
      </c>
      <c r="B83949">
        <v>2015</v>
      </c>
      <c r="C83949" s="1" t="s">
        <v>259</v>
      </c>
      <c r="D83949" s="1" t="s">
        <v>255</v>
      </c>
      <c r="E83949">
        <v>31.059803921568626</v>
      </c>
    </row>
    <row r="83950" spans="1:5" x14ac:dyDescent="0.25">
      <c r="A83950" s="1" t="s">
        <v>249</v>
      </c>
      <c r="B83950">
        <v>2015</v>
      </c>
      <c r="C83950" s="1" t="s">
        <v>259</v>
      </c>
      <c r="D83950" s="1" t="s">
        <v>256</v>
      </c>
      <c r="E83950">
        <v>19.548859934853422</v>
      </c>
    </row>
    <row r="83951" spans="1:5" x14ac:dyDescent="0.25">
      <c r="A83951" s="1" t="s">
        <v>249</v>
      </c>
      <c r="B83951">
        <v>2015</v>
      </c>
      <c r="C83951" s="1" t="s">
        <v>259</v>
      </c>
      <c r="D83951" s="1" t="s">
        <v>257</v>
      </c>
      <c r="E83951">
        <v>24.452427184466018</v>
      </c>
    </row>
    <row r="83952" spans="1:5" x14ac:dyDescent="0.25">
      <c r="A83952" s="1" t="s">
        <v>249</v>
      </c>
      <c r="B83952">
        <v>2015</v>
      </c>
      <c r="C83952" s="1" t="s">
        <v>258</v>
      </c>
      <c r="D83952" s="1" t="s">
        <v>255</v>
      </c>
      <c r="E83952">
        <v>26.16762295081967</v>
      </c>
    </row>
    <row r="83953" spans="1:5" x14ac:dyDescent="0.25">
      <c r="A83953" s="1" t="s">
        <v>249</v>
      </c>
      <c r="B83953">
        <v>2015</v>
      </c>
      <c r="C83953" s="1" t="s">
        <v>258</v>
      </c>
      <c r="D83953" s="1" t="s">
        <v>256</v>
      </c>
      <c r="E83953">
        <v>11.991803278688524</v>
      </c>
    </row>
    <row r="83954" spans="1:5" x14ac:dyDescent="0.25">
      <c r="A83954" s="1" t="s">
        <v>249</v>
      </c>
      <c r="B83954">
        <v>2015</v>
      </c>
      <c r="C83954" s="1" t="s">
        <v>258</v>
      </c>
      <c r="D83954" s="1" t="s">
        <v>257</v>
      </c>
      <c r="E83954">
        <v>18.621926229508194</v>
      </c>
    </row>
    <row r="83955" spans="1:5" x14ac:dyDescent="0.25">
      <c r="A83955" s="1" t="s">
        <v>249</v>
      </c>
      <c r="B83955">
        <v>2016</v>
      </c>
      <c r="C83955" s="1" t="s">
        <v>259</v>
      </c>
      <c r="D83955" s="1" t="s">
        <v>255</v>
      </c>
      <c r="E83955">
        <v>31.162111801242233</v>
      </c>
    </row>
    <row r="83956" spans="1:5" x14ac:dyDescent="0.25">
      <c r="A83956" s="1" t="s">
        <v>249</v>
      </c>
      <c r="B83956">
        <v>2016</v>
      </c>
      <c r="C83956" s="1" t="s">
        <v>259</v>
      </c>
      <c r="D83956" s="1" t="s">
        <v>256</v>
      </c>
      <c r="E83956">
        <v>18.929968944099382</v>
      </c>
    </row>
    <row r="83957" spans="1:5" x14ac:dyDescent="0.25">
      <c r="A83957" s="1" t="s">
        <v>249</v>
      </c>
      <c r="B83957">
        <v>2016</v>
      </c>
      <c r="C83957" s="1" t="s">
        <v>259</v>
      </c>
      <c r="D83957" s="1" t="s">
        <v>257</v>
      </c>
      <c r="E83957">
        <v>24.012558139534885</v>
      </c>
    </row>
    <row r="83958" spans="1:5" x14ac:dyDescent="0.25">
      <c r="A83958" s="1" t="s">
        <v>249</v>
      </c>
      <c r="B83958">
        <v>2016</v>
      </c>
      <c r="C83958" s="1" t="s">
        <v>258</v>
      </c>
      <c r="D83958" s="1" t="s">
        <v>255</v>
      </c>
      <c r="E83958">
        <v>25.025963149078731</v>
      </c>
    </row>
    <row r="83959" spans="1:5" x14ac:dyDescent="0.25">
      <c r="A83959" s="1" t="s">
        <v>249</v>
      </c>
      <c r="B83959">
        <v>2016</v>
      </c>
      <c r="C83959" s="1" t="s">
        <v>258</v>
      </c>
      <c r="D83959" s="1" t="s">
        <v>256</v>
      </c>
      <c r="E83959">
        <v>9.8329431438127095</v>
      </c>
    </row>
    <row r="83960" spans="1:5" x14ac:dyDescent="0.25">
      <c r="A83960" s="1" t="s">
        <v>249</v>
      </c>
      <c r="B83960">
        <v>2016</v>
      </c>
      <c r="C83960" s="1" t="s">
        <v>258</v>
      </c>
      <c r="D83960" s="1" t="s">
        <v>257</v>
      </c>
      <c r="E83960">
        <v>16.5595</v>
      </c>
    </row>
    <row r="83961" spans="1:5" x14ac:dyDescent="0.25">
      <c r="A83961" s="1" t="s">
        <v>249</v>
      </c>
      <c r="B83961">
        <v>2017</v>
      </c>
      <c r="C83961" s="1" t="s">
        <v>259</v>
      </c>
      <c r="D83961" s="1" t="s">
        <v>255</v>
      </c>
      <c r="E83961">
        <v>29.268103448275863</v>
      </c>
    </row>
    <row r="83962" spans="1:5" x14ac:dyDescent="0.25">
      <c r="A83962" s="1" t="s">
        <v>249</v>
      </c>
      <c r="B83962">
        <v>2017</v>
      </c>
      <c r="C83962" s="1" t="s">
        <v>259</v>
      </c>
      <c r="D83962" s="1" t="s">
        <v>256</v>
      </c>
      <c r="E83962">
        <v>17.470333745364648</v>
      </c>
    </row>
    <row r="83963" spans="1:5" x14ac:dyDescent="0.25">
      <c r="A83963" s="1" t="s">
        <v>249</v>
      </c>
      <c r="B83963">
        <v>2017</v>
      </c>
      <c r="C83963" s="1" t="s">
        <v>259</v>
      </c>
      <c r="D83963" s="1" t="s">
        <v>257</v>
      </c>
      <c r="E83963">
        <v>22.281840490797542</v>
      </c>
    </row>
    <row r="83964" spans="1:5" x14ac:dyDescent="0.25">
      <c r="A83964" s="1" t="s">
        <v>249</v>
      </c>
      <c r="B83964">
        <v>2017</v>
      </c>
      <c r="C83964" s="1" t="s">
        <v>258</v>
      </c>
      <c r="D83964" s="1" t="s">
        <v>255</v>
      </c>
      <c r="E83964">
        <v>25.915504807692304</v>
      </c>
    </row>
    <row r="83965" spans="1:5" x14ac:dyDescent="0.25">
      <c r="A83965" s="1" t="s">
        <v>249</v>
      </c>
      <c r="B83965">
        <v>2017</v>
      </c>
      <c r="C83965" s="1" t="s">
        <v>258</v>
      </c>
      <c r="D83965" s="1" t="s">
        <v>256</v>
      </c>
      <c r="E83965">
        <v>10.991466346153846</v>
      </c>
    </row>
    <row r="83966" spans="1:5" x14ac:dyDescent="0.25">
      <c r="A83966" s="1" t="s">
        <v>249</v>
      </c>
      <c r="B83966">
        <v>2017</v>
      </c>
      <c r="C83966" s="1" t="s">
        <v>258</v>
      </c>
      <c r="D83966" s="1" t="s">
        <v>257</v>
      </c>
      <c r="E83966">
        <v>17.633774038461535</v>
      </c>
    </row>
    <row r="83967" spans="1:5" x14ac:dyDescent="0.25">
      <c r="A83967" s="1" t="s">
        <v>249</v>
      </c>
      <c r="B83967">
        <v>2018</v>
      </c>
      <c r="C83967" s="1" t="s">
        <v>259</v>
      </c>
      <c r="D83967" s="1" t="s">
        <v>255</v>
      </c>
      <c r="E83967">
        <v>29.386620689655178</v>
      </c>
    </row>
    <row r="83968" spans="1:5" x14ac:dyDescent="0.25">
      <c r="A83968" s="1" t="s">
        <v>249</v>
      </c>
      <c r="B83968">
        <v>2018</v>
      </c>
      <c r="C83968" s="1" t="s">
        <v>259</v>
      </c>
      <c r="D83968" s="1" t="s">
        <v>256</v>
      </c>
      <c r="E83968">
        <v>17.664088397790053</v>
      </c>
    </row>
    <row r="83969" spans="1:5" x14ac:dyDescent="0.25">
      <c r="A83969" s="1" t="s">
        <v>249</v>
      </c>
      <c r="B83969">
        <v>2018</v>
      </c>
      <c r="C83969" s="1" t="s">
        <v>259</v>
      </c>
      <c r="D83969" s="1" t="s">
        <v>257</v>
      </c>
      <c r="E83969">
        <v>22.589118457300277</v>
      </c>
    </row>
    <row r="83970" spans="1:5" x14ac:dyDescent="0.25">
      <c r="A83970" s="1" t="s">
        <v>249</v>
      </c>
      <c r="B83970">
        <v>2018</v>
      </c>
      <c r="C83970" s="1" t="s">
        <v>258</v>
      </c>
      <c r="D83970" s="1" t="s">
        <v>255</v>
      </c>
      <c r="E83970">
        <v>23.206547619047623</v>
      </c>
    </row>
    <row r="83971" spans="1:5" x14ac:dyDescent="0.25">
      <c r="A83971" s="1" t="s">
        <v>249</v>
      </c>
      <c r="B83971">
        <v>2018</v>
      </c>
      <c r="C83971" s="1" t="s">
        <v>258</v>
      </c>
      <c r="D83971" s="1" t="s">
        <v>256</v>
      </c>
      <c r="E83971">
        <v>9.5973094170403588</v>
      </c>
    </row>
    <row r="83972" spans="1:5" x14ac:dyDescent="0.25">
      <c r="A83972" s="1" t="s">
        <v>249</v>
      </c>
      <c r="B83972">
        <v>2018</v>
      </c>
      <c r="C83972" s="1" t="s">
        <v>258</v>
      </c>
      <c r="D83972" s="1" t="s">
        <v>257</v>
      </c>
      <c r="E83972">
        <v>15.507703703703704</v>
      </c>
    </row>
    <row r="83973" spans="1:5" x14ac:dyDescent="0.25">
      <c r="A83973" s="1" t="s">
        <v>249</v>
      </c>
      <c r="B83973">
        <v>2019</v>
      </c>
      <c r="C83973" s="1" t="s">
        <v>259</v>
      </c>
      <c r="D83973" s="1" t="s">
        <v>255</v>
      </c>
      <c r="E83973">
        <v>28.234589041095891</v>
      </c>
    </row>
    <row r="83974" spans="1:5" x14ac:dyDescent="0.25">
      <c r="A83974" s="1" t="s">
        <v>249</v>
      </c>
      <c r="B83974">
        <v>2019</v>
      </c>
      <c r="C83974" s="1" t="s">
        <v>259</v>
      </c>
      <c r="D83974" s="1" t="s">
        <v>256</v>
      </c>
      <c r="E83974">
        <v>17.69195205479452</v>
      </c>
    </row>
    <row r="83975" spans="1:5" x14ac:dyDescent="0.25">
      <c r="A83975" s="1" t="s">
        <v>249</v>
      </c>
      <c r="B83975">
        <v>2019</v>
      </c>
      <c r="C83975" s="1" t="s">
        <v>259</v>
      </c>
      <c r="D83975" s="1" t="s">
        <v>257</v>
      </c>
      <c r="E83975">
        <v>21.949575551782683</v>
      </c>
    </row>
    <row r="83976" spans="1:5" x14ac:dyDescent="0.25">
      <c r="A83976" s="1" t="s">
        <v>249</v>
      </c>
      <c r="B83976">
        <v>2019</v>
      </c>
      <c r="C83976" s="1" t="s">
        <v>258</v>
      </c>
      <c r="D83976" s="1" t="s">
        <v>255</v>
      </c>
      <c r="E83976">
        <v>25.916666666666671</v>
      </c>
    </row>
    <row r="83977" spans="1:5" x14ac:dyDescent="0.25">
      <c r="A83977" s="1" t="s">
        <v>249</v>
      </c>
      <c r="B83977">
        <v>2019</v>
      </c>
      <c r="C83977" s="1" t="s">
        <v>258</v>
      </c>
      <c r="D83977" s="1" t="s">
        <v>256</v>
      </c>
      <c r="E83977">
        <v>11.171948051948052</v>
      </c>
    </row>
    <row r="83978" spans="1:5" x14ac:dyDescent="0.25">
      <c r="A83978" s="1" t="s">
        <v>249</v>
      </c>
      <c r="B83978">
        <v>2019</v>
      </c>
      <c r="C83978" s="1" t="s">
        <v>258</v>
      </c>
      <c r="D83978" s="1" t="s">
        <v>257</v>
      </c>
      <c r="E83978">
        <v>17.558701298701301</v>
      </c>
    </row>
    <row r="83979" spans="1:5" x14ac:dyDescent="0.25">
      <c r="A83979" s="1" t="s">
        <v>249</v>
      </c>
      <c r="B83979">
        <v>2020</v>
      </c>
      <c r="C83979" s="1" t="s">
        <v>259</v>
      </c>
      <c r="D83979" s="1" t="s">
        <v>255</v>
      </c>
      <c r="E83979">
        <v>29.592007797270952</v>
      </c>
    </row>
    <row r="83980" spans="1:5" x14ac:dyDescent="0.25">
      <c r="A83980" s="1" t="s">
        <v>249</v>
      </c>
      <c r="B83980">
        <v>2020</v>
      </c>
      <c r="C83980" s="1" t="s">
        <v>259</v>
      </c>
      <c r="D83980" s="1" t="s">
        <v>256</v>
      </c>
      <c r="E83980">
        <v>17.91882352941176</v>
      </c>
    </row>
    <row r="83981" spans="1:5" x14ac:dyDescent="0.25">
      <c r="A83981" s="1" t="s">
        <v>249</v>
      </c>
      <c r="B83981">
        <v>2020</v>
      </c>
      <c r="C83981" s="1" t="s">
        <v>259</v>
      </c>
      <c r="D83981" s="1" t="s">
        <v>257</v>
      </c>
      <c r="E83981">
        <v>22.839181286549707</v>
      </c>
    </row>
    <row r="83982" spans="1:5" x14ac:dyDescent="0.25">
      <c r="A83982" s="1" t="s">
        <v>249</v>
      </c>
      <c r="B83982">
        <v>2020</v>
      </c>
      <c r="C83982" s="1" t="s">
        <v>258</v>
      </c>
      <c r="D83982" s="1" t="s">
        <v>255</v>
      </c>
      <c r="E83982">
        <v>24.323046874999999</v>
      </c>
    </row>
    <row r="83983" spans="1:5" x14ac:dyDescent="0.25">
      <c r="A83983" s="1" t="s">
        <v>249</v>
      </c>
      <c r="B83983">
        <v>2020</v>
      </c>
      <c r="C83983" s="1" t="s">
        <v>258</v>
      </c>
      <c r="D83983" s="1" t="s">
        <v>256</v>
      </c>
      <c r="E83983">
        <v>9.1583333333333314</v>
      </c>
    </row>
    <row r="83984" spans="1:5" x14ac:dyDescent="0.25">
      <c r="A83984" s="1" t="s">
        <v>249</v>
      </c>
      <c r="B83984">
        <v>2020</v>
      </c>
      <c r="C83984" s="1" t="s">
        <v>258</v>
      </c>
      <c r="D83984" s="1" t="s">
        <v>257</v>
      </c>
      <c r="E83984">
        <v>15.776878612716764</v>
      </c>
    </row>
    <row r="83985" spans="1:5" x14ac:dyDescent="0.25">
      <c r="A83985" s="1" t="s">
        <v>249</v>
      </c>
      <c r="B83985">
        <v>2021</v>
      </c>
      <c r="C83985" s="1" t="s">
        <v>259</v>
      </c>
      <c r="D83985" s="1" t="s">
        <v>255</v>
      </c>
      <c r="E83985">
        <v>29.689373297002724</v>
      </c>
    </row>
    <row r="83986" spans="1:5" x14ac:dyDescent="0.25">
      <c r="A83986" s="1" t="s">
        <v>249</v>
      </c>
      <c r="B83986">
        <v>2021</v>
      </c>
      <c r="C83986" s="1" t="s">
        <v>259</v>
      </c>
      <c r="D83986" s="1" t="s">
        <v>256</v>
      </c>
      <c r="E83986">
        <v>18.980601092896173</v>
      </c>
    </row>
    <row r="83987" spans="1:5" x14ac:dyDescent="0.25">
      <c r="A83987" s="1" t="s">
        <v>249</v>
      </c>
      <c r="B83987">
        <v>2021</v>
      </c>
      <c r="C83987" s="1" t="s">
        <v>259</v>
      </c>
      <c r="D83987" s="1" t="s">
        <v>257</v>
      </c>
      <c r="E83987">
        <v>23.256249999999998</v>
      </c>
    </row>
    <row r="83988" spans="1:5" x14ac:dyDescent="0.25">
      <c r="A83988" s="1" t="s">
        <v>249</v>
      </c>
      <c r="B83988">
        <v>2021</v>
      </c>
      <c r="C83988" s="1" t="s">
        <v>258</v>
      </c>
      <c r="D83988" s="1" t="s">
        <v>255</v>
      </c>
      <c r="E83988">
        <v>24.108888888888892</v>
      </c>
    </row>
    <row r="83989" spans="1:5" x14ac:dyDescent="0.25">
      <c r="A83989" s="1" t="s">
        <v>249</v>
      </c>
      <c r="B83989">
        <v>2021</v>
      </c>
      <c r="C83989" s="1" t="s">
        <v>258</v>
      </c>
      <c r="D83989" s="1" t="s">
        <v>256</v>
      </c>
      <c r="E83989">
        <v>10.766666666666667</v>
      </c>
    </row>
    <row r="83990" spans="1:5" x14ac:dyDescent="0.25">
      <c r="A83990" s="1" t="s">
        <v>249</v>
      </c>
      <c r="B83990">
        <v>2021</v>
      </c>
      <c r="C83990" s="1" t="s">
        <v>258</v>
      </c>
      <c r="D83990" s="1" t="s">
        <v>257</v>
      </c>
      <c r="E83990">
        <v>17.306666666666668</v>
      </c>
    </row>
    <row r="83991" spans="1:5" x14ac:dyDescent="0.25">
      <c r="A83991" s="1" t="s">
        <v>250</v>
      </c>
      <c r="B83991">
        <v>1943</v>
      </c>
      <c r="C83991" s="1" t="s">
        <v>259</v>
      </c>
      <c r="D83991" s="1" t="s">
        <v>255</v>
      </c>
      <c r="E83991">
        <v>36.571739130434793</v>
      </c>
    </row>
    <row r="83992" spans="1:5" x14ac:dyDescent="0.25">
      <c r="A83992" s="1" t="s">
        <v>250</v>
      </c>
      <c r="B83992">
        <v>1943</v>
      </c>
      <c r="C83992" s="1" t="s">
        <v>259</v>
      </c>
      <c r="D83992" s="1" t="s">
        <v>256</v>
      </c>
      <c r="E83992">
        <v>26.820652173913057</v>
      </c>
    </row>
    <row r="83993" spans="1:5" x14ac:dyDescent="0.25">
      <c r="A83993" s="1" t="s">
        <v>250</v>
      </c>
      <c r="B83993">
        <v>1943</v>
      </c>
      <c r="C83993" s="1" t="s">
        <v>259</v>
      </c>
      <c r="D83993" s="1" t="s">
        <v>257</v>
      </c>
      <c r="E83993">
        <v>31.581521739130434</v>
      </c>
    </row>
    <row r="83994" spans="1:5" x14ac:dyDescent="0.25">
      <c r="A83994" s="1" t="s">
        <v>250</v>
      </c>
      <c r="B83994">
        <v>1943</v>
      </c>
      <c r="C83994" s="1" t="s">
        <v>258</v>
      </c>
      <c r="D83994" s="1" t="s">
        <v>255</v>
      </c>
      <c r="E83994">
        <v>28.745161290322589</v>
      </c>
    </row>
    <row r="83995" spans="1:5" x14ac:dyDescent="0.25">
      <c r="A83995" s="1" t="s">
        <v>250</v>
      </c>
      <c r="B83995">
        <v>1943</v>
      </c>
      <c r="C83995" s="1" t="s">
        <v>258</v>
      </c>
      <c r="D83995" s="1" t="s">
        <v>256</v>
      </c>
      <c r="E83995">
        <v>19.432258064516141</v>
      </c>
    </row>
    <row r="83996" spans="1:5" x14ac:dyDescent="0.25">
      <c r="A83996" s="1" t="s">
        <v>250</v>
      </c>
      <c r="B83996">
        <v>1943</v>
      </c>
      <c r="C83996" s="1" t="s">
        <v>258</v>
      </c>
      <c r="D83996" s="1" t="s">
        <v>257</v>
      </c>
      <c r="E83996">
        <v>24.583870967741944</v>
      </c>
    </row>
    <row r="83997" spans="1:5" x14ac:dyDescent="0.25">
      <c r="A83997" s="1" t="s">
        <v>250</v>
      </c>
      <c r="B83997">
        <v>1944</v>
      </c>
      <c r="C83997" s="1" t="s">
        <v>259</v>
      </c>
      <c r="D83997" s="1" t="s">
        <v>255</v>
      </c>
      <c r="E83997">
        <v>36.085869565217408</v>
      </c>
    </row>
    <row r="83998" spans="1:5" x14ac:dyDescent="0.25">
      <c r="A83998" s="1" t="s">
        <v>250</v>
      </c>
      <c r="B83998">
        <v>1944</v>
      </c>
      <c r="C83998" s="1" t="s">
        <v>259</v>
      </c>
      <c r="D83998" s="1" t="s">
        <v>256</v>
      </c>
      <c r="E83998">
        <v>26.7163043478261</v>
      </c>
    </row>
    <row r="83999" spans="1:5" x14ac:dyDescent="0.25">
      <c r="A83999" s="1" t="s">
        <v>250</v>
      </c>
      <c r="B83999">
        <v>1944</v>
      </c>
      <c r="C83999" s="1" t="s">
        <v>259</v>
      </c>
      <c r="D83999" s="1" t="s">
        <v>257</v>
      </c>
      <c r="E83999">
        <v>31.466304347826064</v>
      </c>
    </row>
    <row r="84000" spans="1:5" x14ac:dyDescent="0.25">
      <c r="A84000" s="1" t="s">
        <v>250</v>
      </c>
      <c r="B84000">
        <v>1944</v>
      </c>
      <c r="C84000" s="1" t="s">
        <v>258</v>
      </c>
      <c r="D84000" s="1" t="s">
        <v>255</v>
      </c>
      <c r="E84000">
        <v>29.091208791208775</v>
      </c>
    </row>
    <row r="84001" spans="1:5" x14ac:dyDescent="0.25">
      <c r="A84001" s="1" t="s">
        <v>250</v>
      </c>
      <c r="B84001">
        <v>1944</v>
      </c>
      <c r="C84001" s="1" t="s">
        <v>258</v>
      </c>
      <c r="D84001" s="1" t="s">
        <v>256</v>
      </c>
      <c r="E84001">
        <v>21.087912087912084</v>
      </c>
    </row>
    <row r="84002" spans="1:5" x14ac:dyDescent="0.25">
      <c r="A84002" s="1" t="s">
        <v>250</v>
      </c>
      <c r="B84002">
        <v>1944</v>
      </c>
      <c r="C84002" s="1" t="s">
        <v>258</v>
      </c>
      <c r="D84002" s="1" t="s">
        <v>257</v>
      </c>
      <c r="E84002">
        <v>25.339560439560426</v>
      </c>
    </row>
    <row r="84003" spans="1:5" x14ac:dyDescent="0.25">
      <c r="A84003" s="1" t="s">
        <v>250</v>
      </c>
      <c r="B84003">
        <v>1945</v>
      </c>
      <c r="C84003" s="1" t="s">
        <v>259</v>
      </c>
      <c r="D84003" s="1" t="s">
        <v>255</v>
      </c>
      <c r="E84003">
        <v>34.016666666666673</v>
      </c>
    </row>
    <row r="84004" spans="1:5" x14ac:dyDescent="0.25">
      <c r="A84004" s="1" t="s">
        <v>250</v>
      </c>
      <c r="B84004">
        <v>1945</v>
      </c>
      <c r="C84004" s="1" t="s">
        <v>259</v>
      </c>
      <c r="D84004" s="1" t="s">
        <v>256</v>
      </c>
      <c r="E84004">
        <v>27.433333333333334</v>
      </c>
    </row>
    <row r="84005" spans="1:5" x14ac:dyDescent="0.25">
      <c r="A84005" s="1" t="s">
        <v>250</v>
      </c>
      <c r="B84005">
        <v>1945</v>
      </c>
      <c r="C84005" s="1" t="s">
        <v>259</v>
      </c>
      <c r="D84005" s="1" t="s">
        <v>257</v>
      </c>
      <c r="E84005">
        <v>30.583333333333329</v>
      </c>
    </row>
    <row r="84006" spans="1:5" x14ac:dyDescent="0.25">
      <c r="A84006" s="1" t="s">
        <v>250</v>
      </c>
      <c r="B84006">
        <v>1945</v>
      </c>
      <c r="C84006" s="1" t="s">
        <v>258</v>
      </c>
      <c r="D84006" s="1" t="s">
        <v>255</v>
      </c>
      <c r="E84006">
        <v>29.140677966101684</v>
      </c>
    </row>
    <row r="84007" spans="1:5" x14ac:dyDescent="0.25">
      <c r="A84007" s="1" t="s">
        <v>250</v>
      </c>
      <c r="B84007">
        <v>1945</v>
      </c>
      <c r="C84007" s="1" t="s">
        <v>258</v>
      </c>
      <c r="D84007" s="1" t="s">
        <v>256</v>
      </c>
      <c r="E84007">
        <v>22.074576271186437</v>
      </c>
    </row>
    <row r="84008" spans="1:5" x14ac:dyDescent="0.25">
      <c r="A84008" s="1" t="s">
        <v>250</v>
      </c>
      <c r="B84008">
        <v>1945</v>
      </c>
      <c r="C84008" s="1" t="s">
        <v>258</v>
      </c>
      <c r="D84008" s="1" t="s">
        <v>257</v>
      </c>
      <c r="E84008">
        <v>25.735593220338988</v>
      </c>
    </row>
    <row r="84009" spans="1:5" x14ac:dyDescent="0.25">
      <c r="A84009" s="1" t="s">
        <v>250</v>
      </c>
      <c r="B84009">
        <v>1958</v>
      </c>
      <c r="C84009" s="1" t="s">
        <v>259</v>
      </c>
      <c r="D84009" s="1" t="s">
        <v>255</v>
      </c>
      <c r="E84009">
        <v>36.172826086956498</v>
      </c>
    </row>
    <row r="84010" spans="1:5" x14ac:dyDescent="0.25">
      <c r="A84010" s="1" t="s">
        <v>250</v>
      </c>
      <c r="B84010">
        <v>1958</v>
      </c>
      <c r="C84010" s="1" t="s">
        <v>259</v>
      </c>
      <c r="D84010" s="1" t="s">
        <v>256</v>
      </c>
      <c r="E84010">
        <v>28.565217391304369</v>
      </c>
    </row>
    <row r="84011" spans="1:5" x14ac:dyDescent="0.25">
      <c r="A84011" s="1" t="s">
        <v>250</v>
      </c>
      <c r="B84011">
        <v>1958</v>
      </c>
      <c r="C84011" s="1" t="s">
        <v>259</v>
      </c>
      <c r="D84011" s="1" t="s">
        <v>257</v>
      </c>
      <c r="E84011">
        <v>31.900000000000002</v>
      </c>
    </row>
    <row r="84012" spans="1:5" x14ac:dyDescent="0.25">
      <c r="A84012" s="1" t="s">
        <v>250</v>
      </c>
      <c r="B84012">
        <v>1958</v>
      </c>
      <c r="C84012" s="1" t="s">
        <v>258</v>
      </c>
      <c r="D84012" s="1" t="s">
        <v>255</v>
      </c>
      <c r="E84012">
        <v>28.785555555555582</v>
      </c>
    </row>
    <row r="84013" spans="1:5" x14ac:dyDescent="0.25">
      <c r="A84013" s="1" t="s">
        <v>250</v>
      </c>
      <c r="B84013">
        <v>1958</v>
      </c>
      <c r="C84013" s="1" t="s">
        <v>258</v>
      </c>
      <c r="D84013" s="1" t="s">
        <v>256</v>
      </c>
      <c r="E84013">
        <v>23.88222222222225</v>
      </c>
    </row>
    <row r="84014" spans="1:5" x14ac:dyDescent="0.25">
      <c r="A84014" s="1" t="s">
        <v>250</v>
      </c>
      <c r="B84014">
        <v>1958</v>
      </c>
      <c r="C84014" s="1" t="s">
        <v>258</v>
      </c>
      <c r="D84014" s="1" t="s">
        <v>257</v>
      </c>
      <c r="E84014">
        <v>26.065555555555541</v>
      </c>
    </row>
    <row r="84015" spans="1:5" x14ac:dyDescent="0.25">
      <c r="A84015" s="1" t="s">
        <v>250</v>
      </c>
      <c r="B84015">
        <v>1959</v>
      </c>
      <c r="C84015" s="1" t="s">
        <v>259</v>
      </c>
      <c r="D84015" s="1" t="s">
        <v>255</v>
      </c>
      <c r="E84015">
        <v>35.807608695652164</v>
      </c>
    </row>
    <row r="84016" spans="1:5" x14ac:dyDescent="0.25">
      <c r="A84016" s="1" t="s">
        <v>250</v>
      </c>
      <c r="B84016">
        <v>1959</v>
      </c>
      <c r="C84016" s="1" t="s">
        <v>259</v>
      </c>
      <c r="D84016" s="1" t="s">
        <v>256</v>
      </c>
      <c r="E84016">
        <v>27.838043478260875</v>
      </c>
    </row>
    <row r="84017" spans="1:5" x14ac:dyDescent="0.25">
      <c r="A84017" s="1" t="s">
        <v>250</v>
      </c>
      <c r="B84017">
        <v>1959</v>
      </c>
      <c r="C84017" s="1" t="s">
        <v>259</v>
      </c>
      <c r="D84017" s="1" t="s">
        <v>257</v>
      </c>
      <c r="E84017">
        <v>31.459782608695644</v>
      </c>
    </row>
    <row r="84018" spans="1:5" x14ac:dyDescent="0.25">
      <c r="A84018" s="1" t="s">
        <v>250</v>
      </c>
      <c r="B84018">
        <v>1959</v>
      </c>
      <c r="C84018" s="1" t="s">
        <v>258</v>
      </c>
      <c r="D84018" s="1" t="s">
        <v>255</v>
      </c>
      <c r="E84018">
        <v>28.30674157303373</v>
      </c>
    </row>
    <row r="84019" spans="1:5" x14ac:dyDescent="0.25">
      <c r="A84019" s="1" t="s">
        <v>250</v>
      </c>
      <c r="B84019">
        <v>1959</v>
      </c>
      <c r="C84019" s="1" t="s">
        <v>258</v>
      </c>
      <c r="D84019" s="1" t="s">
        <v>256</v>
      </c>
      <c r="E84019">
        <v>23.492134831460685</v>
      </c>
    </row>
    <row r="84020" spans="1:5" x14ac:dyDescent="0.25">
      <c r="A84020" s="1" t="s">
        <v>250</v>
      </c>
      <c r="B84020">
        <v>1959</v>
      </c>
      <c r="C84020" s="1" t="s">
        <v>258</v>
      </c>
      <c r="D84020" s="1" t="s">
        <v>257</v>
      </c>
      <c r="E84020">
        <v>25.592134831460662</v>
      </c>
    </row>
    <row r="84021" spans="1:5" x14ac:dyDescent="0.25">
      <c r="A84021" s="1" t="s">
        <v>250</v>
      </c>
      <c r="B84021">
        <v>1960</v>
      </c>
      <c r="C84021" s="1" t="s">
        <v>259</v>
      </c>
      <c r="D84021" s="1" t="s">
        <v>255</v>
      </c>
      <c r="E84021">
        <v>36.570652173913004</v>
      </c>
    </row>
    <row r="84022" spans="1:5" x14ac:dyDescent="0.25">
      <c r="A84022" s="1" t="s">
        <v>250</v>
      </c>
      <c r="B84022">
        <v>1960</v>
      </c>
      <c r="C84022" s="1" t="s">
        <v>259</v>
      </c>
      <c r="D84022" s="1" t="s">
        <v>256</v>
      </c>
      <c r="E84022">
        <v>29.009782608695687</v>
      </c>
    </row>
    <row r="84023" spans="1:5" x14ac:dyDescent="0.25">
      <c r="A84023" s="1" t="s">
        <v>250</v>
      </c>
      <c r="B84023">
        <v>1960</v>
      </c>
      <c r="C84023" s="1" t="s">
        <v>259</v>
      </c>
      <c r="D84023" s="1" t="s">
        <v>257</v>
      </c>
      <c r="E84023">
        <v>32.165217391304346</v>
      </c>
    </row>
    <row r="84024" spans="1:5" x14ac:dyDescent="0.25">
      <c r="A84024" s="1" t="s">
        <v>250</v>
      </c>
      <c r="B84024">
        <v>1960</v>
      </c>
      <c r="C84024" s="1" t="s">
        <v>258</v>
      </c>
      <c r="D84024" s="1" t="s">
        <v>255</v>
      </c>
      <c r="E84024">
        <v>28.040659340659349</v>
      </c>
    </row>
    <row r="84025" spans="1:5" x14ac:dyDescent="0.25">
      <c r="A84025" s="1" t="s">
        <v>250</v>
      </c>
      <c r="B84025">
        <v>1960</v>
      </c>
      <c r="C84025" s="1" t="s">
        <v>258</v>
      </c>
      <c r="D84025" s="1" t="s">
        <v>256</v>
      </c>
      <c r="E84025">
        <v>22.146153846153855</v>
      </c>
    </row>
    <row r="84026" spans="1:5" x14ac:dyDescent="0.25">
      <c r="A84026" s="1" t="s">
        <v>250</v>
      </c>
      <c r="B84026">
        <v>1960</v>
      </c>
      <c r="C84026" s="1" t="s">
        <v>258</v>
      </c>
      <c r="D84026" s="1" t="s">
        <v>257</v>
      </c>
      <c r="E84026">
        <v>25.138461538461531</v>
      </c>
    </row>
    <row r="84027" spans="1:5" x14ac:dyDescent="0.25">
      <c r="A84027" s="1" t="s">
        <v>250</v>
      </c>
      <c r="B84027">
        <v>1961</v>
      </c>
      <c r="C84027" s="1" t="s">
        <v>259</v>
      </c>
      <c r="D84027" s="1" t="s">
        <v>255</v>
      </c>
      <c r="E84027">
        <v>35.378260869565217</v>
      </c>
    </row>
    <row r="84028" spans="1:5" x14ac:dyDescent="0.25">
      <c r="A84028" s="1" t="s">
        <v>250</v>
      </c>
      <c r="B84028">
        <v>1961</v>
      </c>
      <c r="C84028" s="1" t="s">
        <v>259</v>
      </c>
      <c r="D84028" s="1" t="s">
        <v>256</v>
      </c>
      <c r="E84028">
        <v>27.657608695652165</v>
      </c>
    </row>
    <row r="84029" spans="1:5" x14ac:dyDescent="0.25">
      <c r="A84029" s="1" t="s">
        <v>250</v>
      </c>
      <c r="B84029">
        <v>1961</v>
      </c>
      <c r="C84029" s="1" t="s">
        <v>259</v>
      </c>
      <c r="D84029" s="1" t="s">
        <v>257</v>
      </c>
      <c r="E84029">
        <v>31.120652173913051</v>
      </c>
    </row>
    <row r="84030" spans="1:5" x14ac:dyDescent="0.25">
      <c r="A84030" s="1" t="s">
        <v>250</v>
      </c>
      <c r="B84030">
        <v>1961</v>
      </c>
      <c r="C84030" s="1" t="s">
        <v>258</v>
      </c>
      <c r="D84030" s="1" t="s">
        <v>255</v>
      </c>
      <c r="E84030">
        <v>28.438888888888908</v>
      </c>
    </row>
    <row r="84031" spans="1:5" x14ac:dyDescent="0.25">
      <c r="A84031" s="1" t="s">
        <v>250</v>
      </c>
      <c r="B84031">
        <v>1961</v>
      </c>
      <c r="C84031" s="1" t="s">
        <v>258</v>
      </c>
      <c r="D84031" s="1" t="s">
        <v>256</v>
      </c>
      <c r="E84031">
        <v>23.336666666666673</v>
      </c>
    </row>
    <row r="84032" spans="1:5" x14ac:dyDescent="0.25">
      <c r="A84032" s="1" t="s">
        <v>250</v>
      </c>
      <c r="B84032">
        <v>1961</v>
      </c>
      <c r="C84032" s="1" t="s">
        <v>258</v>
      </c>
      <c r="D84032" s="1" t="s">
        <v>257</v>
      </c>
      <c r="E84032">
        <v>25.837777777777774</v>
      </c>
    </row>
    <row r="84033" spans="1:5" x14ac:dyDescent="0.25">
      <c r="A84033" s="1" t="s">
        <v>250</v>
      </c>
      <c r="B84033">
        <v>1962</v>
      </c>
      <c r="C84033" s="1" t="s">
        <v>259</v>
      </c>
      <c r="D84033" s="1" t="s">
        <v>255</v>
      </c>
      <c r="E84033">
        <v>36.20978260869564</v>
      </c>
    </row>
    <row r="84034" spans="1:5" x14ac:dyDescent="0.25">
      <c r="A84034" s="1" t="s">
        <v>250</v>
      </c>
      <c r="B84034">
        <v>1962</v>
      </c>
      <c r="C84034" s="1" t="s">
        <v>259</v>
      </c>
      <c r="D84034" s="1" t="s">
        <v>256</v>
      </c>
      <c r="E84034">
        <v>28.359782608695674</v>
      </c>
    </row>
    <row r="84035" spans="1:5" x14ac:dyDescent="0.25">
      <c r="A84035" s="1" t="s">
        <v>250</v>
      </c>
      <c r="B84035">
        <v>1962</v>
      </c>
      <c r="C84035" s="1" t="s">
        <v>259</v>
      </c>
      <c r="D84035" s="1" t="s">
        <v>257</v>
      </c>
      <c r="E84035">
        <v>31.847826086956516</v>
      </c>
    </row>
    <row r="84036" spans="1:5" x14ac:dyDescent="0.25">
      <c r="A84036" s="1" t="s">
        <v>250</v>
      </c>
      <c r="B84036">
        <v>1962</v>
      </c>
      <c r="C84036" s="1" t="s">
        <v>258</v>
      </c>
      <c r="D84036" s="1" t="s">
        <v>255</v>
      </c>
      <c r="E84036">
        <v>27.99333333333335</v>
      </c>
    </row>
    <row r="84037" spans="1:5" x14ac:dyDescent="0.25">
      <c r="A84037" s="1" t="s">
        <v>250</v>
      </c>
      <c r="B84037">
        <v>1962</v>
      </c>
      <c r="C84037" s="1" t="s">
        <v>258</v>
      </c>
      <c r="D84037" s="1" t="s">
        <v>256</v>
      </c>
      <c r="E84037">
        <v>22.314444444444447</v>
      </c>
    </row>
    <row r="84038" spans="1:5" x14ac:dyDescent="0.25">
      <c r="A84038" s="1" t="s">
        <v>250</v>
      </c>
      <c r="B84038">
        <v>1962</v>
      </c>
      <c r="C84038" s="1" t="s">
        <v>258</v>
      </c>
      <c r="D84038" s="1" t="s">
        <v>257</v>
      </c>
      <c r="E84038">
        <v>25.365555555555552</v>
      </c>
    </row>
    <row r="84039" spans="1:5" x14ac:dyDescent="0.25">
      <c r="A84039" s="1" t="s">
        <v>250</v>
      </c>
      <c r="B84039">
        <v>1963</v>
      </c>
      <c r="C84039" s="1" t="s">
        <v>259</v>
      </c>
      <c r="D84039" s="1" t="s">
        <v>255</v>
      </c>
      <c r="E84039">
        <v>36.428260869565186</v>
      </c>
    </row>
    <row r="84040" spans="1:5" x14ac:dyDescent="0.25">
      <c r="A84040" s="1" t="s">
        <v>250</v>
      </c>
      <c r="B84040">
        <v>1963</v>
      </c>
      <c r="C84040" s="1" t="s">
        <v>259</v>
      </c>
      <c r="D84040" s="1" t="s">
        <v>256</v>
      </c>
      <c r="E84040">
        <v>28.877173913043485</v>
      </c>
    </row>
    <row r="84041" spans="1:5" x14ac:dyDescent="0.25">
      <c r="A84041" s="1" t="s">
        <v>250</v>
      </c>
      <c r="B84041">
        <v>1963</v>
      </c>
      <c r="C84041" s="1" t="s">
        <v>259</v>
      </c>
      <c r="D84041" s="1" t="s">
        <v>257</v>
      </c>
      <c r="E84041">
        <v>32.219565217391313</v>
      </c>
    </row>
    <row r="84042" spans="1:5" x14ac:dyDescent="0.25">
      <c r="A84042" s="1" t="s">
        <v>250</v>
      </c>
      <c r="B84042">
        <v>1963</v>
      </c>
      <c r="C84042" s="1" t="s">
        <v>258</v>
      </c>
      <c r="D84042" s="1" t="s">
        <v>255</v>
      </c>
      <c r="E84042">
        <v>28.154444444444472</v>
      </c>
    </row>
    <row r="84043" spans="1:5" x14ac:dyDescent="0.25">
      <c r="A84043" s="1" t="s">
        <v>250</v>
      </c>
      <c r="B84043">
        <v>1963</v>
      </c>
      <c r="C84043" s="1" t="s">
        <v>258</v>
      </c>
      <c r="D84043" s="1" t="s">
        <v>256</v>
      </c>
      <c r="E84043">
        <v>22.674444444444458</v>
      </c>
    </row>
    <row r="84044" spans="1:5" x14ac:dyDescent="0.25">
      <c r="A84044" s="1" t="s">
        <v>250</v>
      </c>
      <c r="B84044">
        <v>1963</v>
      </c>
      <c r="C84044" s="1" t="s">
        <v>258</v>
      </c>
      <c r="D84044" s="1" t="s">
        <v>257</v>
      </c>
      <c r="E84044">
        <v>25.673333333333339</v>
      </c>
    </row>
    <row r="84045" spans="1:5" x14ac:dyDescent="0.25">
      <c r="A84045" s="1" t="s">
        <v>250</v>
      </c>
      <c r="B84045">
        <v>1964</v>
      </c>
      <c r="C84045" s="1" t="s">
        <v>259</v>
      </c>
      <c r="D84045" s="1" t="s">
        <v>255</v>
      </c>
      <c r="E84045">
        <v>35.339726027397262</v>
      </c>
    </row>
    <row r="84046" spans="1:5" x14ac:dyDescent="0.25">
      <c r="A84046" s="1" t="s">
        <v>250</v>
      </c>
      <c r="B84046">
        <v>1964</v>
      </c>
      <c r="C84046" s="1" t="s">
        <v>259</v>
      </c>
      <c r="D84046" s="1" t="s">
        <v>256</v>
      </c>
      <c r="E84046">
        <v>28.69726027397261</v>
      </c>
    </row>
    <row r="84047" spans="1:5" x14ac:dyDescent="0.25">
      <c r="A84047" s="1" t="s">
        <v>250</v>
      </c>
      <c r="B84047">
        <v>1964</v>
      </c>
      <c r="C84047" s="1" t="s">
        <v>259</v>
      </c>
      <c r="D84047" s="1" t="s">
        <v>257</v>
      </c>
      <c r="E84047">
        <v>31.702739726027399</v>
      </c>
    </row>
    <row r="84048" spans="1:5" x14ac:dyDescent="0.25">
      <c r="A84048" s="1" t="s">
        <v>250</v>
      </c>
      <c r="B84048">
        <v>1964</v>
      </c>
      <c r="C84048" s="1" t="s">
        <v>258</v>
      </c>
      <c r="D84048" s="1" t="s">
        <v>255</v>
      </c>
      <c r="E84048">
        <v>27.704395604395604</v>
      </c>
    </row>
    <row r="84049" spans="1:5" x14ac:dyDescent="0.25">
      <c r="A84049" s="1" t="s">
        <v>250</v>
      </c>
      <c r="B84049">
        <v>1964</v>
      </c>
      <c r="C84049" s="1" t="s">
        <v>258</v>
      </c>
      <c r="D84049" s="1" t="s">
        <v>256</v>
      </c>
      <c r="E84049">
        <v>23.32197802197804</v>
      </c>
    </row>
    <row r="84050" spans="1:5" x14ac:dyDescent="0.25">
      <c r="A84050" s="1" t="s">
        <v>250</v>
      </c>
      <c r="B84050">
        <v>1964</v>
      </c>
      <c r="C84050" s="1" t="s">
        <v>258</v>
      </c>
      <c r="D84050" s="1" t="s">
        <v>257</v>
      </c>
      <c r="E84050">
        <v>25.48131868131868</v>
      </c>
    </row>
    <row r="84051" spans="1:5" x14ac:dyDescent="0.25">
      <c r="A84051" s="1" t="s">
        <v>250</v>
      </c>
      <c r="B84051">
        <v>1965</v>
      </c>
      <c r="C84051" s="1" t="s">
        <v>259</v>
      </c>
      <c r="D84051" s="1" t="s">
        <v>255</v>
      </c>
      <c r="E84051">
        <v>35.87325581395347</v>
      </c>
    </row>
    <row r="84052" spans="1:5" x14ac:dyDescent="0.25">
      <c r="A84052" s="1" t="s">
        <v>250</v>
      </c>
      <c r="B84052">
        <v>1965</v>
      </c>
      <c r="C84052" s="1" t="s">
        <v>259</v>
      </c>
      <c r="D84052" s="1" t="s">
        <v>256</v>
      </c>
      <c r="E84052">
        <v>28.108720930232572</v>
      </c>
    </row>
    <row r="84053" spans="1:5" x14ac:dyDescent="0.25">
      <c r="A84053" s="1" t="s">
        <v>250</v>
      </c>
      <c r="B84053">
        <v>1965</v>
      </c>
      <c r="C84053" s="1" t="s">
        <v>259</v>
      </c>
      <c r="D84053" s="1" t="s">
        <v>257</v>
      </c>
      <c r="E84053">
        <v>31.914534883720926</v>
      </c>
    </row>
    <row r="84054" spans="1:5" x14ac:dyDescent="0.25">
      <c r="A84054" s="1" t="s">
        <v>250</v>
      </c>
      <c r="B84054">
        <v>1965</v>
      </c>
      <c r="C84054" s="1" t="s">
        <v>258</v>
      </c>
      <c r="D84054" s="1" t="s">
        <v>255</v>
      </c>
      <c r="E84054">
        <v>27.785211267605632</v>
      </c>
    </row>
    <row r="84055" spans="1:5" x14ac:dyDescent="0.25">
      <c r="A84055" s="1" t="s">
        <v>250</v>
      </c>
      <c r="B84055">
        <v>1965</v>
      </c>
      <c r="C84055" s="1" t="s">
        <v>258</v>
      </c>
      <c r="D84055" s="1" t="s">
        <v>256</v>
      </c>
      <c r="E84055">
        <v>21.570422535211261</v>
      </c>
    </row>
    <row r="84056" spans="1:5" x14ac:dyDescent="0.25">
      <c r="A84056" s="1" t="s">
        <v>250</v>
      </c>
      <c r="B84056">
        <v>1965</v>
      </c>
      <c r="C84056" s="1" t="s">
        <v>258</v>
      </c>
      <c r="D84056" s="1" t="s">
        <v>257</v>
      </c>
      <c r="E84056">
        <v>24.93661971830986</v>
      </c>
    </row>
    <row r="84057" spans="1:5" x14ac:dyDescent="0.25">
      <c r="A84057" s="1" t="s">
        <v>250</v>
      </c>
      <c r="B84057">
        <v>1966</v>
      </c>
      <c r="C84057" s="1" t="s">
        <v>259</v>
      </c>
      <c r="D84057" s="1" t="s">
        <v>255</v>
      </c>
      <c r="E84057">
        <v>36.601086956521719</v>
      </c>
    </row>
    <row r="84058" spans="1:5" x14ac:dyDescent="0.25">
      <c r="A84058" s="1" t="s">
        <v>250</v>
      </c>
      <c r="B84058">
        <v>1966</v>
      </c>
      <c r="C84058" s="1" t="s">
        <v>259</v>
      </c>
      <c r="D84058" s="1" t="s">
        <v>256</v>
      </c>
      <c r="E84058">
        <v>28.950000000000024</v>
      </c>
    </row>
    <row r="84059" spans="1:5" x14ac:dyDescent="0.25">
      <c r="A84059" s="1" t="s">
        <v>250</v>
      </c>
      <c r="B84059">
        <v>1966</v>
      </c>
      <c r="C84059" s="1" t="s">
        <v>259</v>
      </c>
      <c r="D84059" s="1" t="s">
        <v>257</v>
      </c>
      <c r="E84059">
        <v>32.414130434782614</v>
      </c>
    </row>
    <row r="84060" spans="1:5" x14ac:dyDescent="0.25">
      <c r="A84060" s="1" t="s">
        <v>250</v>
      </c>
      <c r="B84060">
        <v>1966</v>
      </c>
      <c r="C84060" s="1" t="s">
        <v>258</v>
      </c>
      <c r="D84060" s="1" t="s">
        <v>255</v>
      </c>
      <c r="E84060">
        <v>28.362921348314629</v>
      </c>
    </row>
    <row r="84061" spans="1:5" x14ac:dyDescent="0.25">
      <c r="A84061" s="1" t="s">
        <v>250</v>
      </c>
      <c r="B84061">
        <v>1966</v>
      </c>
      <c r="C84061" s="1" t="s">
        <v>258</v>
      </c>
      <c r="D84061" s="1" t="s">
        <v>256</v>
      </c>
      <c r="E84061">
        <v>22.788764044943822</v>
      </c>
    </row>
    <row r="84062" spans="1:5" x14ac:dyDescent="0.25">
      <c r="A84062" s="1" t="s">
        <v>250</v>
      </c>
      <c r="B84062">
        <v>1966</v>
      </c>
      <c r="C84062" s="1" t="s">
        <v>258</v>
      </c>
      <c r="D84062" s="1" t="s">
        <v>257</v>
      </c>
      <c r="E84062">
        <v>25.523333333333333</v>
      </c>
    </row>
    <row r="84063" spans="1:5" x14ac:dyDescent="0.25">
      <c r="A84063" s="1" t="s">
        <v>250</v>
      </c>
      <c r="B84063">
        <v>1967</v>
      </c>
      <c r="C84063" s="1" t="s">
        <v>259</v>
      </c>
      <c r="D84063" s="1" t="s">
        <v>255</v>
      </c>
      <c r="E84063">
        <v>35.439759036144579</v>
      </c>
    </row>
    <row r="84064" spans="1:5" x14ac:dyDescent="0.25">
      <c r="A84064" s="1" t="s">
        <v>250</v>
      </c>
      <c r="B84064">
        <v>1967</v>
      </c>
      <c r="C84064" s="1" t="s">
        <v>259</v>
      </c>
      <c r="D84064" s="1" t="s">
        <v>256</v>
      </c>
      <c r="E84064">
        <v>28.007228915662655</v>
      </c>
    </row>
    <row r="84065" spans="1:5" x14ac:dyDescent="0.25">
      <c r="A84065" s="1" t="s">
        <v>250</v>
      </c>
      <c r="B84065">
        <v>1967</v>
      </c>
      <c r="C84065" s="1" t="s">
        <v>259</v>
      </c>
      <c r="D84065" s="1" t="s">
        <v>257</v>
      </c>
      <c r="E84065">
        <v>31.50843373493975</v>
      </c>
    </row>
    <row r="84066" spans="1:5" x14ac:dyDescent="0.25">
      <c r="A84066" s="1" t="s">
        <v>250</v>
      </c>
      <c r="B84066">
        <v>1967</v>
      </c>
      <c r="C84066" s="1" t="s">
        <v>258</v>
      </c>
      <c r="D84066" s="1" t="s">
        <v>255</v>
      </c>
      <c r="E84066">
        <v>27.797457627118646</v>
      </c>
    </row>
    <row r="84067" spans="1:5" x14ac:dyDescent="0.25">
      <c r="A84067" s="1" t="s">
        <v>250</v>
      </c>
      <c r="B84067">
        <v>1967</v>
      </c>
      <c r="C84067" s="1" t="s">
        <v>258</v>
      </c>
      <c r="D84067" s="1" t="s">
        <v>256</v>
      </c>
      <c r="E84067">
        <v>21.786440677966098</v>
      </c>
    </row>
    <row r="84068" spans="1:5" x14ac:dyDescent="0.25">
      <c r="A84068" s="1" t="s">
        <v>250</v>
      </c>
      <c r="B84068">
        <v>1967</v>
      </c>
      <c r="C84068" s="1" t="s">
        <v>258</v>
      </c>
      <c r="D84068" s="1" t="s">
        <v>257</v>
      </c>
      <c r="E84068">
        <v>24.942372881355922</v>
      </c>
    </row>
    <row r="84069" spans="1:5" x14ac:dyDescent="0.25">
      <c r="A84069" s="1" t="s">
        <v>250</v>
      </c>
      <c r="B84069">
        <v>1968</v>
      </c>
      <c r="C84069" s="1" t="s">
        <v>259</v>
      </c>
      <c r="D84069" s="1" t="s">
        <v>255</v>
      </c>
      <c r="E84069">
        <v>35.528571428571432</v>
      </c>
    </row>
    <row r="84070" spans="1:5" x14ac:dyDescent="0.25">
      <c r="A84070" s="1" t="s">
        <v>250</v>
      </c>
      <c r="B84070">
        <v>1968</v>
      </c>
      <c r="C84070" s="1" t="s">
        <v>259</v>
      </c>
      <c r="D84070" s="1" t="s">
        <v>256</v>
      </c>
      <c r="E84070">
        <v>28.895238095238092</v>
      </c>
    </row>
    <row r="84071" spans="1:5" x14ac:dyDescent="0.25">
      <c r="A84071" s="1" t="s">
        <v>250</v>
      </c>
      <c r="B84071">
        <v>1968</v>
      </c>
      <c r="C84071" s="1" t="s">
        <v>259</v>
      </c>
      <c r="D84071" s="1" t="s">
        <v>257</v>
      </c>
      <c r="E84071">
        <v>31.947619047619053</v>
      </c>
    </row>
    <row r="84072" spans="1:5" x14ac:dyDescent="0.25">
      <c r="A84072" s="1" t="s">
        <v>250</v>
      </c>
      <c r="B84072">
        <v>1968</v>
      </c>
      <c r="C84072" s="1" t="s">
        <v>258</v>
      </c>
      <c r="D84072" s="1" t="s">
        <v>255</v>
      </c>
      <c r="E84072">
        <v>27.987499999999994</v>
      </c>
    </row>
    <row r="84073" spans="1:5" x14ac:dyDescent="0.25">
      <c r="A84073" s="1" t="s">
        <v>250</v>
      </c>
      <c r="B84073">
        <v>1968</v>
      </c>
      <c r="C84073" s="1" t="s">
        <v>258</v>
      </c>
      <c r="D84073" s="1" t="s">
        <v>256</v>
      </c>
      <c r="E84073">
        <v>23.708333333333332</v>
      </c>
    </row>
    <row r="84074" spans="1:5" x14ac:dyDescent="0.25">
      <c r="A84074" s="1" t="s">
        <v>250</v>
      </c>
      <c r="B84074">
        <v>1968</v>
      </c>
      <c r="C84074" s="1" t="s">
        <v>258</v>
      </c>
      <c r="D84074" s="1" t="s">
        <v>257</v>
      </c>
      <c r="E84074">
        <v>26.070833333333336</v>
      </c>
    </row>
    <row r="84075" spans="1:5" x14ac:dyDescent="0.25">
      <c r="A84075" s="1" t="s">
        <v>250</v>
      </c>
      <c r="B84075">
        <v>1973</v>
      </c>
      <c r="C84075" s="1" t="s">
        <v>259</v>
      </c>
      <c r="D84075" s="1" t="s">
        <v>255</v>
      </c>
      <c r="E84075">
        <v>30.010752688172044</v>
      </c>
    </row>
    <row r="84076" spans="1:5" x14ac:dyDescent="0.25">
      <c r="A84076" s="1" t="s">
        <v>250</v>
      </c>
      <c r="B84076">
        <v>1973</v>
      </c>
      <c r="C84076" s="1" t="s">
        <v>259</v>
      </c>
      <c r="D84076" s="1" t="s">
        <v>256</v>
      </c>
      <c r="E84076">
        <v>26.107526881720432</v>
      </c>
    </row>
    <row r="84077" spans="1:5" x14ac:dyDescent="0.25">
      <c r="A84077" s="1" t="s">
        <v>250</v>
      </c>
      <c r="B84077">
        <v>1973</v>
      </c>
      <c r="C84077" s="1" t="s">
        <v>259</v>
      </c>
      <c r="D84077" s="1" t="s">
        <v>257</v>
      </c>
      <c r="E84077">
        <v>27.896774193548382</v>
      </c>
    </row>
    <row r="84078" spans="1:5" x14ac:dyDescent="0.25">
      <c r="A84078" s="1" t="s">
        <v>250</v>
      </c>
      <c r="B84078">
        <v>1973</v>
      </c>
      <c r="C84078" s="1" t="s">
        <v>258</v>
      </c>
      <c r="D84078" s="1" t="s">
        <v>255</v>
      </c>
      <c r="E84078">
        <v>28.968992248062015</v>
      </c>
    </row>
    <row r="84079" spans="1:5" x14ac:dyDescent="0.25">
      <c r="A84079" s="1" t="s">
        <v>250</v>
      </c>
      <c r="B84079">
        <v>1973</v>
      </c>
      <c r="C84079" s="1" t="s">
        <v>258</v>
      </c>
      <c r="D84079" s="1" t="s">
        <v>256</v>
      </c>
      <c r="E84079">
        <v>24.9140625</v>
      </c>
    </row>
    <row r="84080" spans="1:5" x14ac:dyDescent="0.25">
      <c r="A84080" s="1" t="s">
        <v>250</v>
      </c>
      <c r="B84080">
        <v>1973</v>
      </c>
      <c r="C84080" s="1" t="s">
        <v>258</v>
      </c>
      <c r="D84080" s="1" t="s">
        <v>257</v>
      </c>
      <c r="E84080">
        <v>26.944961240310079</v>
      </c>
    </row>
    <row r="84081" spans="1:5" x14ac:dyDescent="0.25">
      <c r="A84081" s="1" t="s">
        <v>250</v>
      </c>
      <c r="B84081">
        <v>1974</v>
      </c>
      <c r="C84081" s="1" t="s">
        <v>259</v>
      </c>
      <c r="D84081" s="1" t="s">
        <v>255</v>
      </c>
      <c r="E84081">
        <v>30.760683760683762</v>
      </c>
    </row>
    <row r="84082" spans="1:5" x14ac:dyDescent="0.25">
      <c r="A84082" s="1" t="s">
        <v>250</v>
      </c>
      <c r="B84082">
        <v>1974</v>
      </c>
      <c r="C84082" s="1" t="s">
        <v>259</v>
      </c>
      <c r="D84082" s="1" t="s">
        <v>256</v>
      </c>
      <c r="E84082">
        <v>25.897435897435898</v>
      </c>
    </row>
    <row r="84083" spans="1:5" x14ac:dyDescent="0.25">
      <c r="A84083" s="1" t="s">
        <v>250</v>
      </c>
      <c r="B84083">
        <v>1974</v>
      </c>
      <c r="C84083" s="1" t="s">
        <v>259</v>
      </c>
      <c r="D84083" s="1" t="s">
        <v>257</v>
      </c>
      <c r="E84083">
        <v>28.207692307692302</v>
      </c>
    </row>
    <row r="84084" spans="1:5" x14ac:dyDescent="0.25">
      <c r="A84084" s="1" t="s">
        <v>250</v>
      </c>
      <c r="B84084">
        <v>1974</v>
      </c>
      <c r="C84084" s="1" t="s">
        <v>258</v>
      </c>
      <c r="D84084" s="1" t="s">
        <v>255</v>
      </c>
      <c r="E84084">
        <v>29.094827586206897</v>
      </c>
    </row>
    <row r="84085" spans="1:5" x14ac:dyDescent="0.25">
      <c r="A84085" s="1" t="s">
        <v>250</v>
      </c>
      <c r="B84085">
        <v>1974</v>
      </c>
      <c r="C84085" s="1" t="s">
        <v>258</v>
      </c>
      <c r="D84085" s="1" t="s">
        <v>256</v>
      </c>
      <c r="E84085">
        <v>24.695652173913043</v>
      </c>
    </row>
    <row r="84086" spans="1:5" x14ac:dyDescent="0.25">
      <c r="A84086" s="1" t="s">
        <v>250</v>
      </c>
      <c r="B84086">
        <v>1974</v>
      </c>
      <c r="C84086" s="1" t="s">
        <v>258</v>
      </c>
      <c r="D84086" s="1" t="s">
        <v>257</v>
      </c>
      <c r="E84086">
        <v>26.643103448275866</v>
      </c>
    </row>
    <row r="84087" spans="1:5" x14ac:dyDescent="0.25">
      <c r="A84087" s="1" t="s">
        <v>250</v>
      </c>
      <c r="B84087">
        <v>1975</v>
      </c>
      <c r="C84087" s="1" t="s">
        <v>259</v>
      </c>
      <c r="D84087" s="1" t="s">
        <v>255</v>
      </c>
      <c r="E84087">
        <v>30.691588785046729</v>
      </c>
    </row>
    <row r="84088" spans="1:5" x14ac:dyDescent="0.25">
      <c r="A84088" s="1" t="s">
        <v>250</v>
      </c>
      <c r="B84088">
        <v>1975</v>
      </c>
      <c r="C84088" s="1" t="s">
        <v>259</v>
      </c>
      <c r="D84088" s="1" t="s">
        <v>256</v>
      </c>
      <c r="E84088">
        <v>25.66355140186916</v>
      </c>
    </row>
    <row r="84089" spans="1:5" x14ac:dyDescent="0.25">
      <c r="A84089" s="1" t="s">
        <v>250</v>
      </c>
      <c r="B84089">
        <v>1975</v>
      </c>
      <c r="C84089" s="1" t="s">
        <v>259</v>
      </c>
      <c r="D84089" s="1" t="s">
        <v>257</v>
      </c>
      <c r="E84089">
        <v>27.967289719626173</v>
      </c>
    </row>
    <row r="84090" spans="1:5" x14ac:dyDescent="0.25">
      <c r="A84090" s="1" t="s">
        <v>250</v>
      </c>
      <c r="B84090">
        <v>1975</v>
      </c>
      <c r="C84090" s="1" t="s">
        <v>258</v>
      </c>
      <c r="D84090" s="1" t="s">
        <v>255</v>
      </c>
      <c r="E84090">
        <v>29.284210526315789</v>
      </c>
    </row>
    <row r="84091" spans="1:5" x14ac:dyDescent="0.25">
      <c r="A84091" s="1" t="s">
        <v>250</v>
      </c>
      <c r="B84091">
        <v>1975</v>
      </c>
      <c r="C84091" s="1" t="s">
        <v>258</v>
      </c>
      <c r="D84091" s="1" t="s">
        <v>256</v>
      </c>
      <c r="E84091">
        <v>24.726315789473684</v>
      </c>
    </row>
    <row r="84092" spans="1:5" x14ac:dyDescent="0.25">
      <c r="A84092" s="1" t="s">
        <v>250</v>
      </c>
      <c r="B84092">
        <v>1975</v>
      </c>
      <c r="C84092" s="1" t="s">
        <v>258</v>
      </c>
      <c r="D84092" s="1" t="s">
        <v>257</v>
      </c>
      <c r="E84092">
        <v>26.871578947368413</v>
      </c>
    </row>
    <row r="84093" spans="1:5" x14ac:dyDescent="0.25">
      <c r="A84093" s="1" t="s">
        <v>250</v>
      </c>
      <c r="B84093">
        <v>1976</v>
      </c>
      <c r="C84093" s="1" t="s">
        <v>258</v>
      </c>
      <c r="D84093" s="1" t="s">
        <v>255</v>
      </c>
      <c r="E84093">
        <v>28.857142857142858</v>
      </c>
    </row>
    <row r="84094" spans="1:5" x14ac:dyDescent="0.25">
      <c r="A84094" s="1" t="s">
        <v>250</v>
      </c>
      <c r="B84094">
        <v>1976</v>
      </c>
      <c r="C84094" s="1" t="s">
        <v>258</v>
      </c>
      <c r="D84094" s="1" t="s">
        <v>256</v>
      </c>
      <c r="E84094">
        <v>22.285714285714285</v>
      </c>
    </row>
    <row r="84095" spans="1:5" x14ac:dyDescent="0.25">
      <c r="A84095" s="1" t="s">
        <v>250</v>
      </c>
      <c r="B84095">
        <v>1976</v>
      </c>
      <c r="C84095" s="1" t="s">
        <v>258</v>
      </c>
      <c r="D84095" s="1" t="s">
        <v>257</v>
      </c>
      <c r="E84095">
        <v>24.685714285714287</v>
      </c>
    </row>
    <row r="84096" spans="1:5" x14ac:dyDescent="0.25">
      <c r="A84096" s="1" t="s">
        <v>250</v>
      </c>
      <c r="B84096">
        <v>1977</v>
      </c>
      <c r="C84096" s="1" t="s">
        <v>259</v>
      </c>
      <c r="D84096" s="1" t="s">
        <v>255</v>
      </c>
      <c r="E84096">
        <v>31.25</v>
      </c>
    </row>
    <row r="84097" spans="1:5" x14ac:dyDescent="0.25">
      <c r="A84097" s="1" t="s">
        <v>250</v>
      </c>
      <c r="B84097">
        <v>1977</v>
      </c>
      <c r="C84097" s="1" t="s">
        <v>259</v>
      </c>
      <c r="D84097" s="1" t="s">
        <v>256</v>
      </c>
      <c r="E84097">
        <v>28.625</v>
      </c>
    </row>
    <row r="84098" spans="1:5" x14ac:dyDescent="0.25">
      <c r="A84098" s="1" t="s">
        <v>250</v>
      </c>
      <c r="B84098">
        <v>1977</v>
      </c>
      <c r="C84098" s="1" t="s">
        <v>259</v>
      </c>
      <c r="D84098" s="1" t="s">
        <v>257</v>
      </c>
      <c r="E84098">
        <v>29.911111111111111</v>
      </c>
    </row>
    <row r="84099" spans="1:5" x14ac:dyDescent="0.25">
      <c r="A84099" s="1" t="s">
        <v>250</v>
      </c>
      <c r="B84099">
        <v>1977</v>
      </c>
      <c r="C84099" s="1" t="s">
        <v>258</v>
      </c>
      <c r="D84099" s="1" t="s">
        <v>255</v>
      </c>
      <c r="E84099">
        <v>25</v>
      </c>
    </row>
    <row r="84100" spans="1:5" x14ac:dyDescent="0.25">
      <c r="A84100" s="1" t="s">
        <v>250</v>
      </c>
      <c r="B84100">
        <v>1977</v>
      </c>
      <c r="C84100" s="1" t="s">
        <v>258</v>
      </c>
      <c r="D84100" s="1" t="s">
        <v>256</v>
      </c>
      <c r="E84100">
        <v>15.636363636363637</v>
      </c>
    </row>
    <row r="84101" spans="1:5" x14ac:dyDescent="0.25">
      <c r="A84101" s="1" t="s">
        <v>250</v>
      </c>
      <c r="B84101">
        <v>1977</v>
      </c>
      <c r="C84101" s="1" t="s">
        <v>258</v>
      </c>
      <c r="D84101" s="1" t="s">
        <v>257</v>
      </c>
      <c r="E84101">
        <v>20.500000000000004</v>
      </c>
    </row>
    <row r="84102" spans="1:5" x14ac:dyDescent="0.25">
      <c r="A84102" s="1" t="s">
        <v>250</v>
      </c>
      <c r="B84102">
        <v>1978</v>
      </c>
      <c r="C84102" s="1" t="s">
        <v>259</v>
      </c>
      <c r="D84102" s="1" t="s">
        <v>255</v>
      </c>
      <c r="E84102">
        <v>29.681318681318682</v>
      </c>
    </row>
    <row r="84103" spans="1:5" x14ac:dyDescent="0.25">
      <c r="A84103" s="1" t="s">
        <v>250</v>
      </c>
      <c r="B84103">
        <v>1978</v>
      </c>
      <c r="C84103" s="1" t="s">
        <v>259</v>
      </c>
      <c r="D84103" s="1" t="s">
        <v>256</v>
      </c>
      <c r="E84103">
        <v>20.945054945054945</v>
      </c>
    </row>
    <row r="84104" spans="1:5" x14ac:dyDescent="0.25">
      <c r="A84104" s="1" t="s">
        <v>250</v>
      </c>
      <c r="B84104">
        <v>1978</v>
      </c>
      <c r="C84104" s="1" t="s">
        <v>259</v>
      </c>
      <c r="D84104" s="1" t="s">
        <v>257</v>
      </c>
      <c r="E84104">
        <v>25.64835164835165</v>
      </c>
    </row>
    <row r="84105" spans="1:5" x14ac:dyDescent="0.25">
      <c r="A84105" s="1" t="s">
        <v>250</v>
      </c>
      <c r="B84105">
        <v>1978</v>
      </c>
      <c r="C84105" s="1" t="s">
        <v>258</v>
      </c>
      <c r="D84105" s="1" t="s">
        <v>255</v>
      </c>
      <c r="E84105">
        <v>25.788321167883211</v>
      </c>
    </row>
    <row r="84106" spans="1:5" x14ac:dyDescent="0.25">
      <c r="A84106" s="1" t="s">
        <v>250</v>
      </c>
      <c r="B84106">
        <v>1978</v>
      </c>
      <c r="C84106" s="1" t="s">
        <v>258</v>
      </c>
      <c r="D84106" s="1" t="s">
        <v>256</v>
      </c>
      <c r="E84106">
        <v>16.248175182481752</v>
      </c>
    </row>
    <row r="84107" spans="1:5" x14ac:dyDescent="0.25">
      <c r="A84107" s="1" t="s">
        <v>250</v>
      </c>
      <c r="B84107">
        <v>1978</v>
      </c>
      <c r="C84107" s="1" t="s">
        <v>258</v>
      </c>
      <c r="D84107" s="1" t="s">
        <v>257</v>
      </c>
      <c r="E84107">
        <v>20.959854014598541</v>
      </c>
    </row>
    <row r="84108" spans="1:5" x14ac:dyDescent="0.25">
      <c r="A84108" s="1" t="s">
        <v>250</v>
      </c>
      <c r="B84108">
        <v>1979</v>
      </c>
      <c r="C84108" s="1" t="s">
        <v>259</v>
      </c>
      <c r="D84108" s="1" t="s">
        <v>255</v>
      </c>
      <c r="E84108">
        <v>34.662125340599452</v>
      </c>
    </row>
    <row r="84109" spans="1:5" x14ac:dyDescent="0.25">
      <c r="A84109" s="1" t="s">
        <v>250</v>
      </c>
      <c r="B84109">
        <v>1979</v>
      </c>
      <c r="C84109" s="1" t="s">
        <v>259</v>
      </c>
      <c r="D84109" s="1" t="s">
        <v>256</v>
      </c>
      <c r="E84109">
        <v>27.057692307692307</v>
      </c>
    </row>
    <row r="84110" spans="1:5" x14ac:dyDescent="0.25">
      <c r="A84110" s="1" t="s">
        <v>250</v>
      </c>
      <c r="B84110">
        <v>1979</v>
      </c>
      <c r="C84110" s="1" t="s">
        <v>259</v>
      </c>
      <c r="D84110" s="1" t="s">
        <v>257</v>
      </c>
      <c r="E84110">
        <v>30.9</v>
      </c>
    </row>
    <row r="84111" spans="1:5" x14ac:dyDescent="0.25">
      <c r="A84111" s="1" t="s">
        <v>250</v>
      </c>
      <c r="B84111">
        <v>1979</v>
      </c>
      <c r="C84111" s="1" t="s">
        <v>258</v>
      </c>
      <c r="D84111" s="1" t="s">
        <v>255</v>
      </c>
      <c r="E84111">
        <v>26.786764705882351</v>
      </c>
    </row>
    <row r="84112" spans="1:5" x14ac:dyDescent="0.25">
      <c r="A84112" s="1" t="s">
        <v>250</v>
      </c>
      <c r="B84112">
        <v>1979</v>
      </c>
      <c r="C84112" s="1" t="s">
        <v>258</v>
      </c>
      <c r="D84112" s="1" t="s">
        <v>256</v>
      </c>
      <c r="E84112">
        <v>18.647058823529413</v>
      </c>
    </row>
    <row r="84113" spans="1:5" x14ac:dyDescent="0.25">
      <c r="A84113" s="1" t="s">
        <v>250</v>
      </c>
      <c r="B84113">
        <v>1979</v>
      </c>
      <c r="C84113" s="1" t="s">
        <v>258</v>
      </c>
      <c r="D84113" s="1" t="s">
        <v>257</v>
      </c>
      <c r="E84113">
        <v>22.801102941176477</v>
      </c>
    </row>
    <row r="84114" spans="1:5" x14ac:dyDescent="0.25">
      <c r="A84114" s="1" t="s">
        <v>250</v>
      </c>
      <c r="B84114">
        <v>1980</v>
      </c>
      <c r="C84114" s="1" t="s">
        <v>259</v>
      </c>
      <c r="D84114" s="1" t="s">
        <v>255</v>
      </c>
      <c r="E84114">
        <v>35.045454545454547</v>
      </c>
    </row>
    <row r="84115" spans="1:5" x14ac:dyDescent="0.25">
      <c r="A84115" s="1" t="s">
        <v>250</v>
      </c>
      <c r="B84115">
        <v>1980</v>
      </c>
      <c r="C84115" s="1" t="s">
        <v>259</v>
      </c>
      <c r="D84115" s="1" t="s">
        <v>256</v>
      </c>
      <c r="E84115">
        <v>27.085858585858585</v>
      </c>
    </row>
    <row r="84116" spans="1:5" x14ac:dyDescent="0.25">
      <c r="A84116" s="1" t="s">
        <v>250</v>
      </c>
      <c r="B84116">
        <v>1980</v>
      </c>
      <c r="C84116" s="1" t="s">
        <v>259</v>
      </c>
      <c r="D84116" s="1" t="s">
        <v>257</v>
      </c>
      <c r="E84116">
        <v>30.964735516372802</v>
      </c>
    </row>
    <row r="84117" spans="1:5" x14ac:dyDescent="0.25">
      <c r="A84117" s="1" t="s">
        <v>250</v>
      </c>
      <c r="B84117">
        <v>1980</v>
      </c>
      <c r="C84117" s="1" t="s">
        <v>258</v>
      </c>
      <c r="D84117" s="1" t="s">
        <v>255</v>
      </c>
      <c r="E84117">
        <v>28.010617283950616</v>
      </c>
    </row>
    <row r="84118" spans="1:5" x14ac:dyDescent="0.25">
      <c r="A84118" s="1" t="s">
        <v>250</v>
      </c>
      <c r="B84118">
        <v>1980</v>
      </c>
      <c r="C84118" s="1" t="s">
        <v>258</v>
      </c>
      <c r="D84118" s="1" t="s">
        <v>256</v>
      </c>
      <c r="E84118">
        <v>20.730198019801982</v>
      </c>
    </row>
    <row r="84119" spans="1:5" x14ac:dyDescent="0.25">
      <c r="A84119" s="1" t="s">
        <v>250</v>
      </c>
      <c r="B84119">
        <v>1980</v>
      </c>
      <c r="C84119" s="1" t="s">
        <v>258</v>
      </c>
      <c r="D84119" s="1" t="s">
        <v>257</v>
      </c>
      <c r="E84119">
        <v>24.450985221674877</v>
      </c>
    </row>
    <row r="84120" spans="1:5" x14ac:dyDescent="0.25">
      <c r="A84120" s="1" t="s">
        <v>250</v>
      </c>
      <c r="B84120">
        <v>1981</v>
      </c>
      <c r="C84120" s="1" t="s">
        <v>259</v>
      </c>
      <c r="D84120" s="1" t="s">
        <v>255</v>
      </c>
      <c r="E84120">
        <v>34.672043010752688</v>
      </c>
    </row>
    <row r="84121" spans="1:5" x14ac:dyDescent="0.25">
      <c r="A84121" s="1" t="s">
        <v>250</v>
      </c>
      <c r="B84121">
        <v>1981</v>
      </c>
      <c r="C84121" s="1" t="s">
        <v>259</v>
      </c>
      <c r="D84121" s="1" t="s">
        <v>256</v>
      </c>
      <c r="E84121">
        <v>27.341397849462364</v>
      </c>
    </row>
    <row r="84122" spans="1:5" x14ac:dyDescent="0.25">
      <c r="A84122" s="1" t="s">
        <v>250</v>
      </c>
      <c r="B84122">
        <v>1981</v>
      </c>
      <c r="C84122" s="1" t="s">
        <v>259</v>
      </c>
      <c r="D84122" s="1" t="s">
        <v>257</v>
      </c>
      <c r="E84122">
        <v>30.970889487870622</v>
      </c>
    </row>
    <row r="84123" spans="1:5" x14ac:dyDescent="0.25">
      <c r="A84123" s="1" t="s">
        <v>250</v>
      </c>
      <c r="B84123">
        <v>1981</v>
      </c>
      <c r="C84123" s="1" t="s">
        <v>258</v>
      </c>
      <c r="D84123" s="1" t="s">
        <v>255</v>
      </c>
      <c r="E84123">
        <v>27.713513513513515</v>
      </c>
    </row>
    <row r="84124" spans="1:5" x14ac:dyDescent="0.25">
      <c r="A84124" s="1" t="s">
        <v>250</v>
      </c>
      <c r="B84124">
        <v>1981</v>
      </c>
      <c r="C84124" s="1" t="s">
        <v>258</v>
      </c>
      <c r="D84124" s="1" t="s">
        <v>256</v>
      </c>
      <c r="E84124">
        <v>19.445652173913043</v>
      </c>
    </row>
    <row r="84125" spans="1:5" x14ac:dyDescent="0.25">
      <c r="A84125" s="1" t="s">
        <v>250</v>
      </c>
      <c r="B84125">
        <v>1981</v>
      </c>
      <c r="C84125" s="1" t="s">
        <v>258</v>
      </c>
      <c r="D84125" s="1" t="s">
        <v>257</v>
      </c>
      <c r="E84125">
        <v>23.833962264150941</v>
      </c>
    </row>
    <row r="84126" spans="1:5" x14ac:dyDescent="0.25">
      <c r="A84126" s="1" t="s">
        <v>250</v>
      </c>
      <c r="B84126">
        <v>1982</v>
      </c>
      <c r="C84126" s="1" t="s">
        <v>259</v>
      </c>
      <c r="D84126" s="1" t="s">
        <v>255</v>
      </c>
      <c r="E84126">
        <v>34.318881118881123</v>
      </c>
    </row>
    <row r="84127" spans="1:5" x14ac:dyDescent="0.25">
      <c r="A84127" s="1" t="s">
        <v>250</v>
      </c>
      <c r="B84127">
        <v>1982</v>
      </c>
      <c r="C84127" s="1" t="s">
        <v>259</v>
      </c>
      <c r="D84127" s="1" t="s">
        <v>256</v>
      </c>
      <c r="E84127">
        <v>24.974475524475526</v>
      </c>
    </row>
    <row r="84128" spans="1:5" x14ac:dyDescent="0.25">
      <c r="A84128" s="1" t="s">
        <v>250</v>
      </c>
      <c r="B84128">
        <v>1982</v>
      </c>
      <c r="C84128" s="1" t="s">
        <v>259</v>
      </c>
      <c r="D84128" s="1" t="s">
        <v>257</v>
      </c>
      <c r="E84128">
        <v>30.220979020979023</v>
      </c>
    </row>
    <row r="84129" spans="1:5" x14ac:dyDescent="0.25">
      <c r="A84129" s="1" t="s">
        <v>250</v>
      </c>
      <c r="B84129">
        <v>1982</v>
      </c>
      <c r="C84129" s="1" t="s">
        <v>258</v>
      </c>
      <c r="D84129" s="1" t="s">
        <v>255</v>
      </c>
      <c r="E84129">
        <v>26.674999999999997</v>
      </c>
    </row>
    <row r="84130" spans="1:5" x14ac:dyDescent="0.25">
      <c r="A84130" s="1" t="s">
        <v>250</v>
      </c>
      <c r="B84130">
        <v>1982</v>
      </c>
      <c r="C84130" s="1" t="s">
        <v>258</v>
      </c>
      <c r="D84130" s="1" t="s">
        <v>256</v>
      </c>
      <c r="E84130">
        <v>17.985185185185184</v>
      </c>
    </row>
    <row r="84131" spans="1:5" x14ac:dyDescent="0.25">
      <c r="A84131" s="1" t="s">
        <v>250</v>
      </c>
      <c r="B84131">
        <v>1982</v>
      </c>
      <c r="C84131" s="1" t="s">
        <v>258</v>
      </c>
      <c r="D84131" s="1" t="s">
        <v>257</v>
      </c>
      <c r="E84131">
        <v>22.798653198653195</v>
      </c>
    </row>
    <row r="84132" spans="1:5" x14ac:dyDescent="0.25">
      <c r="A84132" s="1" t="s">
        <v>250</v>
      </c>
      <c r="B84132">
        <v>1983</v>
      </c>
      <c r="C84132" s="1" t="s">
        <v>259</v>
      </c>
      <c r="D84132" s="1" t="s">
        <v>255</v>
      </c>
      <c r="E84132">
        <v>31.004545454545454</v>
      </c>
    </row>
    <row r="84133" spans="1:5" x14ac:dyDescent="0.25">
      <c r="A84133" s="1" t="s">
        <v>250</v>
      </c>
      <c r="B84133">
        <v>1983</v>
      </c>
      <c r="C84133" s="1" t="s">
        <v>259</v>
      </c>
      <c r="D84133" s="1" t="s">
        <v>256</v>
      </c>
      <c r="E84133">
        <v>20.444805194805195</v>
      </c>
    </row>
    <row r="84134" spans="1:5" x14ac:dyDescent="0.25">
      <c r="A84134" s="1" t="s">
        <v>250</v>
      </c>
      <c r="B84134">
        <v>1983</v>
      </c>
      <c r="C84134" s="1" t="s">
        <v>259</v>
      </c>
      <c r="D84134" s="1" t="s">
        <v>257</v>
      </c>
      <c r="E84134">
        <v>28.278571428571425</v>
      </c>
    </row>
    <row r="84135" spans="1:5" x14ac:dyDescent="0.25">
      <c r="A84135" s="1" t="s">
        <v>250</v>
      </c>
      <c r="B84135">
        <v>1983</v>
      </c>
      <c r="C84135" s="1" t="s">
        <v>258</v>
      </c>
      <c r="D84135" s="1" t="s">
        <v>255</v>
      </c>
      <c r="E84135">
        <v>25.428346456692918</v>
      </c>
    </row>
    <row r="84136" spans="1:5" x14ac:dyDescent="0.25">
      <c r="A84136" s="1" t="s">
        <v>250</v>
      </c>
      <c r="B84136">
        <v>1983</v>
      </c>
      <c r="C84136" s="1" t="s">
        <v>258</v>
      </c>
      <c r="D84136" s="1" t="s">
        <v>256</v>
      </c>
      <c r="E84136">
        <v>13.728571428571428</v>
      </c>
    </row>
    <row r="84137" spans="1:5" x14ac:dyDescent="0.25">
      <c r="A84137" s="1" t="s">
        <v>250</v>
      </c>
      <c r="B84137">
        <v>1983</v>
      </c>
      <c r="C84137" s="1" t="s">
        <v>258</v>
      </c>
      <c r="D84137" s="1" t="s">
        <v>257</v>
      </c>
      <c r="E84137">
        <v>21.943307086614176</v>
      </c>
    </row>
    <row r="84138" spans="1:5" x14ac:dyDescent="0.25">
      <c r="A84138" s="1" t="s">
        <v>250</v>
      </c>
      <c r="B84138">
        <v>1984</v>
      </c>
      <c r="C84138" s="1" t="s">
        <v>259</v>
      </c>
      <c r="D84138" s="1" t="s">
        <v>255</v>
      </c>
      <c r="E84138">
        <v>32.262376237623762</v>
      </c>
    </row>
    <row r="84139" spans="1:5" x14ac:dyDescent="0.25">
      <c r="A84139" s="1" t="s">
        <v>250</v>
      </c>
      <c r="B84139">
        <v>1984</v>
      </c>
      <c r="C84139" s="1" t="s">
        <v>259</v>
      </c>
      <c r="D84139" s="1" t="s">
        <v>256</v>
      </c>
      <c r="E84139">
        <v>21.409900990099011</v>
      </c>
    </row>
    <row r="84140" spans="1:5" x14ac:dyDescent="0.25">
      <c r="A84140" s="1" t="s">
        <v>250</v>
      </c>
      <c r="B84140">
        <v>1984</v>
      </c>
      <c r="C84140" s="1" t="s">
        <v>259</v>
      </c>
      <c r="D84140" s="1" t="s">
        <v>257</v>
      </c>
      <c r="E84140">
        <v>28.568316831683166</v>
      </c>
    </row>
    <row r="84141" spans="1:5" x14ac:dyDescent="0.25">
      <c r="A84141" s="1" t="s">
        <v>250</v>
      </c>
      <c r="B84141">
        <v>1984</v>
      </c>
      <c r="C84141" s="1" t="s">
        <v>258</v>
      </c>
      <c r="D84141" s="1" t="s">
        <v>255</v>
      </c>
      <c r="E84141">
        <v>25.690797546012274</v>
      </c>
    </row>
    <row r="84142" spans="1:5" x14ac:dyDescent="0.25">
      <c r="A84142" s="1" t="s">
        <v>250</v>
      </c>
      <c r="B84142">
        <v>1984</v>
      </c>
      <c r="C84142" s="1" t="s">
        <v>258</v>
      </c>
      <c r="D84142" s="1" t="s">
        <v>256</v>
      </c>
      <c r="E84142">
        <v>13.244512195121953</v>
      </c>
    </row>
    <row r="84143" spans="1:5" x14ac:dyDescent="0.25">
      <c r="A84143" s="1" t="s">
        <v>250</v>
      </c>
      <c r="B84143">
        <v>1984</v>
      </c>
      <c r="C84143" s="1" t="s">
        <v>258</v>
      </c>
      <c r="D84143" s="1" t="s">
        <v>257</v>
      </c>
      <c r="E84143">
        <v>21.511585365853659</v>
      </c>
    </row>
    <row r="84144" spans="1:5" x14ac:dyDescent="0.25">
      <c r="A84144" s="1" t="s">
        <v>250</v>
      </c>
      <c r="B84144">
        <v>1985</v>
      </c>
      <c r="C84144" s="1" t="s">
        <v>259</v>
      </c>
      <c r="D84144" s="1" t="s">
        <v>255</v>
      </c>
      <c r="E84144">
        <v>32.475000000000001</v>
      </c>
    </row>
    <row r="84145" spans="1:5" x14ac:dyDescent="0.25">
      <c r="A84145" s="1" t="s">
        <v>250</v>
      </c>
      <c r="B84145">
        <v>1985</v>
      </c>
      <c r="C84145" s="1" t="s">
        <v>259</v>
      </c>
      <c r="D84145" s="1" t="s">
        <v>256</v>
      </c>
      <c r="E84145">
        <v>21.571000000000005</v>
      </c>
    </row>
    <row r="84146" spans="1:5" x14ac:dyDescent="0.25">
      <c r="A84146" s="1" t="s">
        <v>250</v>
      </c>
      <c r="B84146">
        <v>1985</v>
      </c>
      <c r="C84146" s="1" t="s">
        <v>259</v>
      </c>
      <c r="D84146" s="1" t="s">
        <v>257</v>
      </c>
      <c r="E84146">
        <v>28.566999999999997</v>
      </c>
    </row>
    <row r="84147" spans="1:5" x14ac:dyDescent="0.25">
      <c r="A84147" s="1" t="s">
        <v>250</v>
      </c>
      <c r="B84147">
        <v>1985</v>
      </c>
      <c r="C84147" s="1" t="s">
        <v>258</v>
      </c>
      <c r="D84147" s="1" t="s">
        <v>255</v>
      </c>
      <c r="E84147">
        <v>26.840163934426222</v>
      </c>
    </row>
    <row r="84148" spans="1:5" x14ac:dyDescent="0.25">
      <c r="A84148" s="1" t="s">
        <v>250</v>
      </c>
      <c r="B84148">
        <v>1985</v>
      </c>
      <c r="C84148" s="1" t="s">
        <v>258</v>
      </c>
      <c r="D84148" s="1" t="s">
        <v>256</v>
      </c>
      <c r="E84148">
        <v>16.056557377049181</v>
      </c>
    </row>
    <row r="84149" spans="1:5" x14ac:dyDescent="0.25">
      <c r="A84149" s="1" t="s">
        <v>250</v>
      </c>
      <c r="B84149">
        <v>1985</v>
      </c>
      <c r="C84149" s="1" t="s">
        <v>258</v>
      </c>
      <c r="D84149" s="1" t="s">
        <v>257</v>
      </c>
      <c r="E84149">
        <v>23.186885245901642</v>
      </c>
    </row>
    <row r="84150" spans="1:5" x14ac:dyDescent="0.25">
      <c r="A84150" s="1" t="s">
        <v>250</v>
      </c>
      <c r="B84150">
        <v>1986</v>
      </c>
      <c r="C84150" s="1" t="s">
        <v>259</v>
      </c>
      <c r="D84150" s="1" t="s">
        <v>255</v>
      </c>
      <c r="E84150">
        <v>32.365517241379301</v>
      </c>
    </row>
    <row r="84151" spans="1:5" x14ac:dyDescent="0.25">
      <c r="A84151" s="1" t="s">
        <v>250</v>
      </c>
      <c r="B84151">
        <v>1986</v>
      </c>
      <c r="C84151" s="1" t="s">
        <v>259</v>
      </c>
      <c r="D84151" s="1" t="s">
        <v>256</v>
      </c>
      <c r="E84151">
        <v>22.850344827586209</v>
      </c>
    </row>
    <row r="84152" spans="1:5" x14ac:dyDescent="0.25">
      <c r="A84152" s="1" t="s">
        <v>250</v>
      </c>
      <c r="B84152">
        <v>1986</v>
      </c>
      <c r="C84152" s="1" t="s">
        <v>259</v>
      </c>
      <c r="D84152" s="1" t="s">
        <v>257</v>
      </c>
      <c r="E84152">
        <v>29.12206896551724</v>
      </c>
    </row>
    <row r="84153" spans="1:5" x14ac:dyDescent="0.25">
      <c r="A84153" s="1" t="s">
        <v>250</v>
      </c>
      <c r="B84153">
        <v>1986</v>
      </c>
      <c r="C84153" s="1" t="s">
        <v>258</v>
      </c>
      <c r="D84153" s="1" t="s">
        <v>255</v>
      </c>
      <c r="E84153">
        <v>24.598611111111115</v>
      </c>
    </row>
    <row r="84154" spans="1:5" x14ac:dyDescent="0.25">
      <c r="A84154" s="1" t="s">
        <v>250</v>
      </c>
      <c r="B84154">
        <v>1986</v>
      </c>
      <c r="C84154" s="1" t="s">
        <v>258</v>
      </c>
      <c r="D84154" s="1" t="s">
        <v>256</v>
      </c>
      <c r="E84154">
        <v>13.378472222222221</v>
      </c>
    </row>
    <row r="84155" spans="1:5" x14ac:dyDescent="0.25">
      <c r="A84155" s="1" t="s">
        <v>250</v>
      </c>
      <c r="B84155">
        <v>1986</v>
      </c>
      <c r="C84155" s="1" t="s">
        <v>258</v>
      </c>
      <c r="D84155" s="1" t="s">
        <v>257</v>
      </c>
      <c r="E84155">
        <v>20.860416666666666</v>
      </c>
    </row>
    <row r="84156" spans="1:5" x14ac:dyDescent="0.25">
      <c r="A84156" s="1" t="s">
        <v>250</v>
      </c>
      <c r="B84156">
        <v>1987</v>
      </c>
      <c r="C84156" s="1" t="s">
        <v>259</v>
      </c>
      <c r="D84156" s="1" t="s">
        <v>255</v>
      </c>
      <c r="E84156">
        <v>33.502575107296138</v>
      </c>
    </row>
    <row r="84157" spans="1:5" x14ac:dyDescent="0.25">
      <c r="A84157" s="1" t="s">
        <v>250</v>
      </c>
      <c r="B84157">
        <v>1987</v>
      </c>
      <c r="C84157" s="1" t="s">
        <v>259</v>
      </c>
      <c r="D84157" s="1" t="s">
        <v>256</v>
      </c>
      <c r="E84157">
        <v>24.038888888888884</v>
      </c>
    </row>
    <row r="84158" spans="1:5" x14ac:dyDescent="0.25">
      <c r="A84158" s="1" t="s">
        <v>250</v>
      </c>
      <c r="B84158">
        <v>1987</v>
      </c>
      <c r="C84158" s="1" t="s">
        <v>259</v>
      </c>
      <c r="D84158" s="1" t="s">
        <v>257</v>
      </c>
      <c r="E84158">
        <v>30.407234042553192</v>
      </c>
    </row>
    <row r="84159" spans="1:5" x14ac:dyDescent="0.25">
      <c r="A84159" s="1" t="s">
        <v>250</v>
      </c>
      <c r="B84159">
        <v>1987</v>
      </c>
      <c r="C84159" s="1" t="s">
        <v>258</v>
      </c>
      <c r="D84159" s="1" t="s">
        <v>255</v>
      </c>
      <c r="E84159">
        <v>26.478313253012054</v>
      </c>
    </row>
    <row r="84160" spans="1:5" x14ac:dyDescent="0.25">
      <c r="A84160" s="1" t="s">
        <v>250</v>
      </c>
      <c r="B84160">
        <v>1987</v>
      </c>
      <c r="C84160" s="1" t="s">
        <v>258</v>
      </c>
      <c r="D84160" s="1" t="s">
        <v>256</v>
      </c>
      <c r="E84160">
        <v>17.097570850202427</v>
      </c>
    </row>
    <row r="84161" spans="1:5" x14ac:dyDescent="0.25">
      <c r="A84161" s="1" t="s">
        <v>250</v>
      </c>
      <c r="B84161">
        <v>1987</v>
      </c>
      <c r="C84161" s="1" t="s">
        <v>258</v>
      </c>
      <c r="D84161" s="1" t="s">
        <v>257</v>
      </c>
      <c r="E84161">
        <v>23.48232931726908</v>
      </c>
    </row>
    <row r="84162" spans="1:5" x14ac:dyDescent="0.25">
      <c r="A84162" s="1" t="s">
        <v>250</v>
      </c>
      <c r="B84162">
        <v>1988</v>
      </c>
      <c r="C84162" s="1" t="s">
        <v>259</v>
      </c>
      <c r="D84162" s="1" t="s">
        <v>255</v>
      </c>
      <c r="E84162">
        <v>32.584274193548396</v>
      </c>
    </row>
    <row r="84163" spans="1:5" x14ac:dyDescent="0.25">
      <c r="A84163" s="1" t="s">
        <v>250</v>
      </c>
      <c r="B84163">
        <v>1988</v>
      </c>
      <c r="C84163" s="1" t="s">
        <v>259</v>
      </c>
      <c r="D84163" s="1" t="s">
        <v>256</v>
      </c>
      <c r="E84163">
        <v>23.881854838709678</v>
      </c>
    </row>
    <row r="84164" spans="1:5" x14ac:dyDescent="0.25">
      <c r="A84164" s="1" t="s">
        <v>250</v>
      </c>
      <c r="B84164">
        <v>1988</v>
      </c>
      <c r="C84164" s="1" t="s">
        <v>259</v>
      </c>
      <c r="D84164" s="1" t="s">
        <v>257</v>
      </c>
      <c r="E84164">
        <v>29.508870967741935</v>
      </c>
    </row>
    <row r="84165" spans="1:5" x14ac:dyDescent="0.25">
      <c r="A84165" s="1" t="s">
        <v>250</v>
      </c>
      <c r="B84165">
        <v>1988</v>
      </c>
      <c r="C84165" s="1" t="s">
        <v>258</v>
      </c>
      <c r="D84165" s="1" t="s">
        <v>255</v>
      </c>
      <c r="E84165">
        <v>26.98011363636364</v>
      </c>
    </row>
    <row r="84166" spans="1:5" x14ac:dyDescent="0.25">
      <c r="A84166" s="1" t="s">
        <v>250</v>
      </c>
      <c r="B84166">
        <v>1988</v>
      </c>
      <c r="C84166" s="1" t="s">
        <v>258</v>
      </c>
      <c r="D84166" s="1" t="s">
        <v>256</v>
      </c>
      <c r="E84166">
        <v>17.474</v>
      </c>
    </row>
    <row r="84167" spans="1:5" x14ac:dyDescent="0.25">
      <c r="A84167" s="1" t="s">
        <v>250</v>
      </c>
      <c r="B84167">
        <v>1988</v>
      </c>
      <c r="C84167" s="1" t="s">
        <v>258</v>
      </c>
      <c r="D84167" s="1" t="s">
        <v>257</v>
      </c>
      <c r="E84167">
        <v>23.739830508474576</v>
      </c>
    </row>
    <row r="84168" spans="1:5" x14ac:dyDescent="0.25">
      <c r="A84168" s="1" t="s">
        <v>250</v>
      </c>
      <c r="B84168">
        <v>1989</v>
      </c>
      <c r="C84168" s="1" t="s">
        <v>259</v>
      </c>
      <c r="D84168" s="1" t="s">
        <v>255</v>
      </c>
      <c r="E84168">
        <v>33.784570312500001</v>
      </c>
    </row>
    <row r="84169" spans="1:5" x14ac:dyDescent="0.25">
      <c r="A84169" s="1" t="s">
        <v>250</v>
      </c>
      <c r="B84169">
        <v>1989</v>
      </c>
      <c r="C84169" s="1" t="s">
        <v>259</v>
      </c>
      <c r="D84169" s="1" t="s">
        <v>256</v>
      </c>
      <c r="E84169">
        <v>25.63151750972763</v>
      </c>
    </row>
    <row r="84170" spans="1:5" x14ac:dyDescent="0.25">
      <c r="A84170" s="1" t="s">
        <v>250</v>
      </c>
      <c r="B84170">
        <v>1989</v>
      </c>
      <c r="C84170" s="1" t="s">
        <v>259</v>
      </c>
      <c r="D84170" s="1" t="s">
        <v>257</v>
      </c>
      <c r="E84170">
        <v>30.577906976744188</v>
      </c>
    </row>
    <row r="84171" spans="1:5" x14ac:dyDescent="0.25">
      <c r="A84171" s="1" t="s">
        <v>250</v>
      </c>
      <c r="B84171">
        <v>1989</v>
      </c>
      <c r="C84171" s="1" t="s">
        <v>258</v>
      </c>
      <c r="D84171" s="1" t="s">
        <v>255</v>
      </c>
      <c r="E84171">
        <v>26.834860050890583</v>
      </c>
    </row>
    <row r="84172" spans="1:5" x14ac:dyDescent="0.25">
      <c r="A84172" s="1" t="s">
        <v>250</v>
      </c>
      <c r="B84172">
        <v>1989</v>
      </c>
      <c r="C84172" s="1" t="s">
        <v>258</v>
      </c>
      <c r="D84172" s="1" t="s">
        <v>256</v>
      </c>
      <c r="E84172">
        <v>17.009923664122137</v>
      </c>
    </row>
    <row r="84173" spans="1:5" x14ac:dyDescent="0.25">
      <c r="A84173" s="1" t="s">
        <v>250</v>
      </c>
      <c r="B84173">
        <v>1989</v>
      </c>
      <c r="C84173" s="1" t="s">
        <v>258</v>
      </c>
      <c r="D84173" s="1" t="s">
        <v>257</v>
      </c>
      <c r="E84173">
        <v>22.75822784810126</v>
      </c>
    </row>
    <row r="84174" spans="1:5" x14ac:dyDescent="0.25">
      <c r="A84174" s="1" t="s">
        <v>250</v>
      </c>
      <c r="B84174">
        <v>1990</v>
      </c>
      <c r="C84174" s="1" t="s">
        <v>259</v>
      </c>
      <c r="D84174" s="1" t="s">
        <v>255</v>
      </c>
      <c r="E84174">
        <v>35.022939068100364</v>
      </c>
    </row>
    <row r="84175" spans="1:5" x14ac:dyDescent="0.25">
      <c r="A84175" s="1" t="s">
        <v>250</v>
      </c>
      <c r="B84175">
        <v>1990</v>
      </c>
      <c r="C84175" s="1" t="s">
        <v>259</v>
      </c>
      <c r="D84175" s="1" t="s">
        <v>256</v>
      </c>
      <c r="E84175">
        <v>25.286021505376343</v>
      </c>
    </row>
    <row r="84176" spans="1:5" x14ac:dyDescent="0.25">
      <c r="A84176" s="1" t="s">
        <v>250</v>
      </c>
      <c r="B84176">
        <v>1990</v>
      </c>
      <c r="C84176" s="1" t="s">
        <v>259</v>
      </c>
      <c r="D84176" s="1" t="s">
        <v>257</v>
      </c>
      <c r="E84176">
        <v>31.019856887298751</v>
      </c>
    </row>
    <row r="84177" spans="1:5" x14ac:dyDescent="0.25">
      <c r="A84177" s="1" t="s">
        <v>250</v>
      </c>
      <c r="B84177">
        <v>1990</v>
      </c>
      <c r="C84177" s="1" t="s">
        <v>258</v>
      </c>
      <c r="D84177" s="1" t="s">
        <v>255</v>
      </c>
      <c r="E84177">
        <v>27.547764227642276</v>
      </c>
    </row>
    <row r="84178" spans="1:5" x14ac:dyDescent="0.25">
      <c r="A84178" s="1" t="s">
        <v>250</v>
      </c>
      <c r="B84178">
        <v>1990</v>
      </c>
      <c r="C84178" s="1" t="s">
        <v>258</v>
      </c>
      <c r="D84178" s="1" t="s">
        <v>256</v>
      </c>
      <c r="E84178">
        <v>18.358333333333331</v>
      </c>
    </row>
    <row r="84179" spans="1:5" x14ac:dyDescent="0.25">
      <c r="A84179" s="1" t="s">
        <v>250</v>
      </c>
      <c r="B84179">
        <v>1990</v>
      </c>
      <c r="C84179" s="1" t="s">
        <v>258</v>
      </c>
      <c r="D84179" s="1" t="s">
        <v>257</v>
      </c>
      <c r="E84179">
        <v>24.001217038539554</v>
      </c>
    </row>
    <row r="84180" spans="1:5" x14ac:dyDescent="0.25">
      <c r="A84180" s="1" t="s">
        <v>250</v>
      </c>
      <c r="B84180">
        <v>1991</v>
      </c>
      <c r="C84180" s="1" t="s">
        <v>259</v>
      </c>
      <c r="D84180" s="1" t="s">
        <v>255</v>
      </c>
      <c r="E84180">
        <v>32.610894941634243</v>
      </c>
    </row>
    <row r="84181" spans="1:5" x14ac:dyDescent="0.25">
      <c r="A84181" s="1" t="s">
        <v>250</v>
      </c>
      <c r="B84181">
        <v>1991</v>
      </c>
      <c r="C84181" s="1" t="s">
        <v>259</v>
      </c>
      <c r="D84181" s="1" t="s">
        <v>256</v>
      </c>
      <c r="E84181">
        <v>22.449416342412452</v>
      </c>
    </row>
    <row r="84182" spans="1:5" x14ac:dyDescent="0.25">
      <c r="A84182" s="1" t="s">
        <v>250</v>
      </c>
      <c r="B84182">
        <v>1991</v>
      </c>
      <c r="C84182" s="1" t="s">
        <v>259</v>
      </c>
      <c r="D84182" s="1" t="s">
        <v>257</v>
      </c>
      <c r="E84182">
        <v>28.954863813229569</v>
      </c>
    </row>
    <row r="84183" spans="1:5" x14ac:dyDescent="0.25">
      <c r="A84183" s="1" t="s">
        <v>250</v>
      </c>
      <c r="B84183">
        <v>1991</v>
      </c>
      <c r="C84183" s="1" t="s">
        <v>258</v>
      </c>
      <c r="D84183" s="1" t="s">
        <v>255</v>
      </c>
      <c r="E84183">
        <v>27.249462365591395</v>
      </c>
    </row>
    <row r="84184" spans="1:5" x14ac:dyDescent="0.25">
      <c r="A84184" s="1" t="s">
        <v>250</v>
      </c>
      <c r="B84184">
        <v>1991</v>
      </c>
      <c r="C84184" s="1" t="s">
        <v>258</v>
      </c>
      <c r="D84184" s="1" t="s">
        <v>256</v>
      </c>
      <c r="E84184">
        <v>17.66720430107527</v>
      </c>
    </row>
    <row r="84185" spans="1:5" x14ac:dyDescent="0.25">
      <c r="A84185" s="1" t="s">
        <v>250</v>
      </c>
      <c r="B84185">
        <v>1991</v>
      </c>
      <c r="C84185" s="1" t="s">
        <v>258</v>
      </c>
      <c r="D84185" s="1" t="s">
        <v>257</v>
      </c>
      <c r="E84185">
        <v>24.086559139784942</v>
      </c>
    </row>
    <row r="84186" spans="1:5" x14ac:dyDescent="0.25">
      <c r="A84186" s="1" t="s">
        <v>250</v>
      </c>
      <c r="B84186">
        <v>1992</v>
      </c>
      <c r="C84186" s="1" t="s">
        <v>259</v>
      </c>
      <c r="D84186" s="1" t="s">
        <v>255</v>
      </c>
      <c r="E84186">
        <v>34.478119001919389</v>
      </c>
    </row>
    <row r="84187" spans="1:5" x14ac:dyDescent="0.25">
      <c r="A84187" s="1" t="s">
        <v>250</v>
      </c>
      <c r="B84187">
        <v>1992</v>
      </c>
      <c r="C84187" s="1" t="s">
        <v>259</v>
      </c>
      <c r="D84187" s="1" t="s">
        <v>256</v>
      </c>
      <c r="E84187">
        <v>25.389494163424128</v>
      </c>
    </row>
    <row r="84188" spans="1:5" x14ac:dyDescent="0.25">
      <c r="A84188" s="1" t="s">
        <v>250</v>
      </c>
      <c r="B84188">
        <v>1992</v>
      </c>
      <c r="C84188" s="1" t="s">
        <v>259</v>
      </c>
      <c r="D84188" s="1" t="s">
        <v>257</v>
      </c>
      <c r="E84188">
        <v>30.894049904030709</v>
      </c>
    </row>
    <row r="84189" spans="1:5" x14ac:dyDescent="0.25">
      <c r="A84189" s="1" t="s">
        <v>250</v>
      </c>
      <c r="B84189">
        <v>1992</v>
      </c>
      <c r="C84189" s="1" t="s">
        <v>258</v>
      </c>
      <c r="D84189" s="1" t="s">
        <v>255</v>
      </c>
      <c r="E84189">
        <v>27.228189300411522</v>
      </c>
    </row>
    <row r="84190" spans="1:5" x14ac:dyDescent="0.25">
      <c r="A84190" s="1" t="s">
        <v>250</v>
      </c>
      <c r="B84190">
        <v>1992</v>
      </c>
      <c r="C84190" s="1" t="s">
        <v>258</v>
      </c>
      <c r="D84190" s="1" t="s">
        <v>256</v>
      </c>
      <c r="E84190">
        <v>19.364049586776861</v>
      </c>
    </row>
    <row r="84191" spans="1:5" x14ac:dyDescent="0.25">
      <c r="A84191" s="1" t="s">
        <v>250</v>
      </c>
      <c r="B84191">
        <v>1992</v>
      </c>
      <c r="C84191" s="1" t="s">
        <v>258</v>
      </c>
      <c r="D84191" s="1" t="s">
        <v>257</v>
      </c>
      <c r="E84191">
        <v>23.862422997946616</v>
      </c>
    </row>
    <row r="84192" spans="1:5" x14ac:dyDescent="0.25">
      <c r="A84192" s="1" t="s">
        <v>250</v>
      </c>
      <c r="B84192">
        <v>1993</v>
      </c>
      <c r="C84192" s="1" t="s">
        <v>259</v>
      </c>
      <c r="D84192" s="1" t="s">
        <v>255</v>
      </c>
      <c r="E84192">
        <v>35.582343499197428</v>
      </c>
    </row>
    <row r="84193" spans="1:5" x14ac:dyDescent="0.25">
      <c r="A84193" s="1" t="s">
        <v>250</v>
      </c>
      <c r="B84193">
        <v>1993</v>
      </c>
      <c r="C84193" s="1" t="s">
        <v>259</v>
      </c>
      <c r="D84193" s="1" t="s">
        <v>256</v>
      </c>
      <c r="E84193">
        <v>25.437802907915998</v>
      </c>
    </row>
    <row r="84194" spans="1:5" x14ac:dyDescent="0.25">
      <c r="A84194" s="1" t="s">
        <v>250</v>
      </c>
      <c r="B84194">
        <v>1993</v>
      </c>
      <c r="C84194" s="1" t="s">
        <v>259</v>
      </c>
      <c r="D84194" s="1" t="s">
        <v>257</v>
      </c>
      <c r="E84194">
        <v>31.444426751592353</v>
      </c>
    </row>
    <row r="84195" spans="1:5" x14ac:dyDescent="0.25">
      <c r="A84195" s="1" t="s">
        <v>250</v>
      </c>
      <c r="B84195">
        <v>1993</v>
      </c>
      <c r="C84195" s="1" t="s">
        <v>258</v>
      </c>
      <c r="D84195" s="1" t="s">
        <v>255</v>
      </c>
      <c r="E84195">
        <v>26.994718309859156</v>
      </c>
    </row>
    <row r="84196" spans="1:5" x14ac:dyDescent="0.25">
      <c r="A84196" s="1" t="s">
        <v>250</v>
      </c>
      <c r="B84196">
        <v>1993</v>
      </c>
      <c r="C84196" s="1" t="s">
        <v>258</v>
      </c>
      <c r="D84196" s="1" t="s">
        <v>256</v>
      </c>
      <c r="E84196">
        <v>16.596631205673763</v>
      </c>
    </row>
    <row r="84197" spans="1:5" x14ac:dyDescent="0.25">
      <c r="A84197" s="1" t="s">
        <v>250</v>
      </c>
      <c r="B84197">
        <v>1993</v>
      </c>
      <c r="C84197" s="1" t="s">
        <v>258</v>
      </c>
      <c r="D84197" s="1" t="s">
        <v>257</v>
      </c>
      <c r="E84197">
        <v>23.001052631578951</v>
      </c>
    </row>
    <row r="84198" spans="1:5" x14ac:dyDescent="0.25">
      <c r="A84198" s="1" t="s">
        <v>250</v>
      </c>
      <c r="B84198">
        <v>1994</v>
      </c>
      <c r="C84198" s="1" t="s">
        <v>259</v>
      </c>
      <c r="D84198" s="1" t="s">
        <v>255</v>
      </c>
      <c r="E84198">
        <v>31.668292682926833</v>
      </c>
    </row>
    <row r="84199" spans="1:5" x14ac:dyDescent="0.25">
      <c r="A84199" s="1" t="s">
        <v>250</v>
      </c>
      <c r="B84199">
        <v>1994</v>
      </c>
      <c r="C84199" s="1" t="s">
        <v>259</v>
      </c>
      <c r="D84199" s="1" t="s">
        <v>256</v>
      </c>
      <c r="E84199">
        <v>25.507317073170732</v>
      </c>
    </row>
    <row r="84200" spans="1:5" x14ac:dyDescent="0.25">
      <c r="A84200" s="1" t="s">
        <v>250</v>
      </c>
      <c r="B84200">
        <v>1994</v>
      </c>
      <c r="C84200" s="1" t="s">
        <v>259</v>
      </c>
      <c r="D84200" s="1" t="s">
        <v>257</v>
      </c>
      <c r="E84200">
        <v>28.797560975609755</v>
      </c>
    </row>
    <row r="84201" spans="1:5" x14ac:dyDescent="0.25">
      <c r="A84201" s="1" t="s">
        <v>250</v>
      </c>
      <c r="B84201">
        <v>1994</v>
      </c>
      <c r="C84201" s="1" t="s">
        <v>258</v>
      </c>
      <c r="D84201" s="1" t="s">
        <v>255</v>
      </c>
      <c r="E84201">
        <v>27.724414062500003</v>
      </c>
    </row>
    <row r="84202" spans="1:5" x14ac:dyDescent="0.25">
      <c r="A84202" s="1" t="s">
        <v>250</v>
      </c>
      <c r="B84202">
        <v>1994</v>
      </c>
      <c r="C84202" s="1" t="s">
        <v>258</v>
      </c>
      <c r="D84202" s="1" t="s">
        <v>256</v>
      </c>
      <c r="E84202">
        <v>17.035882352941176</v>
      </c>
    </row>
    <row r="84203" spans="1:5" x14ac:dyDescent="0.25">
      <c r="A84203" s="1" t="s">
        <v>250</v>
      </c>
      <c r="B84203">
        <v>1994</v>
      </c>
      <c r="C84203" s="1" t="s">
        <v>258</v>
      </c>
      <c r="D84203" s="1" t="s">
        <v>257</v>
      </c>
      <c r="E84203">
        <v>23.866085271317832</v>
      </c>
    </row>
    <row r="84204" spans="1:5" x14ac:dyDescent="0.25">
      <c r="A84204" s="1" t="s">
        <v>250</v>
      </c>
      <c r="B84204">
        <v>1995</v>
      </c>
      <c r="C84204" s="1" t="s">
        <v>259</v>
      </c>
      <c r="D84204" s="1" t="s">
        <v>255</v>
      </c>
      <c r="E84204">
        <v>33.086842105263152</v>
      </c>
    </row>
    <row r="84205" spans="1:5" x14ac:dyDescent="0.25">
      <c r="A84205" s="1" t="s">
        <v>250</v>
      </c>
      <c r="B84205">
        <v>1995</v>
      </c>
      <c r="C84205" s="1" t="s">
        <v>259</v>
      </c>
      <c r="D84205" s="1" t="s">
        <v>256</v>
      </c>
      <c r="E84205">
        <v>23.06225165562914</v>
      </c>
    </row>
    <row r="84206" spans="1:5" x14ac:dyDescent="0.25">
      <c r="A84206" s="1" t="s">
        <v>250</v>
      </c>
      <c r="B84206">
        <v>1995</v>
      </c>
      <c r="C84206" s="1" t="s">
        <v>259</v>
      </c>
      <c r="D84206" s="1" t="s">
        <v>257</v>
      </c>
      <c r="E84206">
        <v>29.224666666666671</v>
      </c>
    </row>
    <row r="84207" spans="1:5" x14ac:dyDescent="0.25">
      <c r="A84207" s="1" t="s">
        <v>250</v>
      </c>
      <c r="B84207">
        <v>1995</v>
      </c>
      <c r="C84207" s="1" t="s">
        <v>258</v>
      </c>
      <c r="D84207" s="1" t="s">
        <v>255</v>
      </c>
      <c r="E84207">
        <v>27.079591836734693</v>
      </c>
    </row>
    <row r="84208" spans="1:5" x14ac:dyDescent="0.25">
      <c r="A84208" s="1" t="s">
        <v>250</v>
      </c>
      <c r="B84208">
        <v>1995</v>
      </c>
      <c r="C84208" s="1" t="s">
        <v>258</v>
      </c>
      <c r="D84208" s="1" t="s">
        <v>256</v>
      </c>
      <c r="E84208">
        <v>16.246938775510202</v>
      </c>
    </row>
    <row r="84209" spans="1:5" x14ac:dyDescent="0.25">
      <c r="A84209" s="1" t="s">
        <v>250</v>
      </c>
      <c r="B84209">
        <v>1995</v>
      </c>
      <c r="C84209" s="1" t="s">
        <v>258</v>
      </c>
      <c r="D84209" s="1" t="s">
        <v>257</v>
      </c>
      <c r="E84209">
        <v>23.376020408163264</v>
      </c>
    </row>
    <row r="84210" spans="1:5" x14ac:dyDescent="0.25">
      <c r="A84210" s="1" t="s">
        <v>250</v>
      </c>
      <c r="B84210">
        <v>1996</v>
      </c>
      <c r="C84210" s="1" t="s">
        <v>259</v>
      </c>
      <c r="D84210" s="1" t="s">
        <v>255</v>
      </c>
      <c r="E84210">
        <v>33.026490066225165</v>
      </c>
    </row>
    <row r="84211" spans="1:5" x14ac:dyDescent="0.25">
      <c r="A84211" s="1" t="s">
        <v>250</v>
      </c>
      <c r="B84211">
        <v>1996</v>
      </c>
      <c r="C84211" s="1" t="s">
        <v>259</v>
      </c>
      <c r="D84211" s="1" t="s">
        <v>256</v>
      </c>
      <c r="E84211">
        <v>20.175333333333334</v>
      </c>
    </row>
    <row r="84212" spans="1:5" x14ac:dyDescent="0.25">
      <c r="A84212" s="1" t="s">
        <v>250</v>
      </c>
      <c r="B84212">
        <v>1996</v>
      </c>
      <c r="C84212" s="1" t="s">
        <v>259</v>
      </c>
      <c r="D84212" s="1" t="s">
        <v>257</v>
      </c>
      <c r="E84212">
        <v>28.773825503355713</v>
      </c>
    </row>
    <row r="84213" spans="1:5" x14ac:dyDescent="0.25">
      <c r="A84213" s="1" t="s">
        <v>250</v>
      </c>
      <c r="B84213">
        <v>1996</v>
      </c>
      <c r="C84213" s="1" t="s">
        <v>258</v>
      </c>
      <c r="D84213" s="1" t="s">
        <v>255</v>
      </c>
      <c r="E84213">
        <v>26.036040609137057</v>
      </c>
    </row>
    <row r="84214" spans="1:5" x14ac:dyDescent="0.25">
      <c r="A84214" s="1" t="s">
        <v>250</v>
      </c>
      <c r="B84214">
        <v>1996</v>
      </c>
      <c r="C84214" s="1" t="s">
        <v>258</v>
      </c>
      <c r="D84214" s="1" t="s">
        <v>256</v>
      </c>
      <c r="E84214">
        <v>13.445685279187815</v>
      </c>
    </row>
    <row r="84215" spans="1:5" x14ac:dyDescent="0.25">
      <c r="A84215" s="1" t="s">
        <v>250</v>
      </c>
      <c r="B84215">
        <v>1996</v>
      </c>
      <c r="C84215" s="1" t="s">
        <v>258</v>
      </c>
      <c r="D84215" s="1" t="s">
        <v>257</v>
      </c>
      <c r="E84215">
        <v>21.831472081218276</v>
      </c>
    </row>
    <row r="84216" spans="1:5" x14ac:dyDescent="0.25">
      <c r="A84216" s="1" t="s">
        <v>250</v>
      </c>
      <c r="B84216">
        <v>1997</v>
      </c>
      <c r="C84216" s="1" t="s">
        <v>259</v>
      </c>
      <c r="D84216" s="1" t="s">
        <v>255</v>
      </c>
      <c r="E84216">
        <v>34.974637681159422</v>
      </c>
    </row>
    <row r="84217" spans="1:5" x14ac:dyDescent="0.25">
      <c r="A84217" s="1" t="s">
        <v>250</v>
      </c>
      <c r="B84217">
        <v>1997</v>
      </c>
      <c r="C84217" s="1" t="s">
        <v>259</v>
      </c>
      <c r="D84217" s="1" t="s">
        <v>256</v>
      </c>
      <c r="E84217">
        <v>25.294927536231885</v>
      </c>
    </row>
    <row r="84218" spans="1:5" x14ac:dyDescent="0.25">
      <c r="A84218" s="1" t="s">
        <v>250</v>
      </c>
      <c r="B84218">
        <v>1997</v>
      </c>
      <c r="C84218" s="1" t="s">
        <v>259</v>
      </c>
      <c r="D84218" s="1" t="s">
        <v>257</v>
      </c>
      <c r="E84218">
        <v>31.585454545454546</v>
      </c>
    </row>
    <row r="84219" spans="1:5" x14ac:dyDescent="0.25">
      <c r="A84219" s="1" t="s">
        <v>250</v>
      </c>
      <c r="B84219">
        <v>1997</v>
      </c>
      <c r="C84219" s="1" t="s">
        <v>258</v>
      </c>
      <c r="D84219" s="1" t="s">
        <v>255</v>
      </c>
      <c r="E84219">
        <v>26.778743961352657</v>
      </c>
    </row>
    <row r="84220" spans="1:5" x14ac:dyDescent="0.25">
      <c r="A84220" s="1" t="s">
        <v>250</v>
      </c>
      <c r="B84220">
        <v>1997</v>
      </c>
      <c r="C84220" s="1" t="s">
        <v>258</v>
      </c>
      <c r="D84220" s="1" t="s">
        <v>256</v>
      </c>
      <c r="E84220">
        <v>16.009661835748791</v>
      </c>
    </row>
    <row r="84221" spans="1:5" x14ac:dyDescent="0.25">
      <c r="A84221" s="1" t="s">
        <v>250</v>
      </c>
      <c r="B84221">
        <v>1997</v>
      </c>
      <c r="C84221" s="1" t="s">
        <v>258</v>
      </c>
      <c r="D84221" s="1" t="s">
        <v>257</v>
      </c>
      <c r="E84221">
        <v>22.859903381642511</v>
      </c>
    </row>
    <row r="84222" spans="1:5" x14ac:dyDescent="0.25">
      <c r="A84222" s="1" t="s">
        <v>250</v>
      </c>
      <c r="B84222">
        <v>1998</v>
      </c>
      <c r="C84222" s="1" t="s">
        <v>259</v>
      </c>
      <c r="D84222" s="1" t="s">
        <v>255</v>
      </c>
      <c r="E84222">
        <v>32.788936170212764</v>
      </c>
    </row>
    <row r="84223" spans="1:5" x14ac:dyDescent="0.25">
      <c r="A84223" s="1" t="s">
        <v>250</v>
      </c>
      <c r="B84223">
        <v>1998</v>
      </c>
      <c r="C84223" s="1" t="s">
        <v>259</v>
      </c>
      <c r="D84223" s="1" t="s">
        <v>256</v>
      </c>
      <c r="E84223">
        <v>25.0668085106383</v>
      </c>
    </row>
    <row r="84224" spans="1:5" x14ac:dyDescent="0.25">
      <c r="A84224" s="1" t="s">
        <v>250</v>
      </c>
      <c r="B84224">
        <v>1998</v>
      </c>
      <c r="C84224" s="1" t="s">
        <v>259</v>
      </c>
      <c r="D84224" s="1" t="s">
        <v>257</v>
      </c>
      <c r="E84224">
        <v>29.92765957446808</v>
      </c>
    </row>
    <row r="84225" spans="1:5" x14ac:dyDescent="0.25">
      <c r="A84225" s="1" t="s">
        <v>250</v>
      </c>
      <c r="B84225">
        <v>1998</v>
      </c>
      <c r="C84225" s="1" t="s">
        <v>258</v>
      </c>
      <c r="D84225" s="1" t="s">
        <v>255</v>
      </c>
      <c r="E84225">
        <v>27.354700854700855</v>
      </c>
    </row>
    <row r="84226" spans="1:5" x14ac:dyDescent="0.25">
      <c r="A84226" s="1" t="s">
        <v>250</v>
      </c>
      <c r="B84226">
        <v>1998</v>
      </c>
      <c r="C84226" s="1" t="s">
        <v>258</v>
      </c>
      <c r="D84226" s="1" t="s">
        <v>256</v>
      </c>
      <c r="E84226">
        <v>17.320940170940169</v>
      </c>
    </row>
    <row r="84227" spans="1:5" x14ac:dyDescent="0.25">
      <c r="A84227" s="1" t="s">
        <v>250</v>
      </c>
      <c r="B84227">
        <v>1998</v>
      </c>
      <c r="C84227" s="1" t="s">
        <v>258</v>
      </c>
      <c r="D84227" s="1" t="s">
        <v>257</v>
      </c>
      <c r="E84227">
        <v>23.485042735042736</v>
      </c>
    </row>
    <row r="84228" spans="1:5" x14ac:dyDescent="0.25">
      <c r="A84228" s="1" t="s">
        <v>250</v>
      </c>
      <c r="B84228">
        <v>1999</v>
      </c>
      <c r="C84228" s="1" t="s">
        <v>259</v>
      </c>
      <c r="D84228" s="1" t="s">
        <v>255</v>
      </c>
      <c r="E84228">
        <v>34.477008310249303</v>
      </c>
    </row>
    <row r="84229" spans="1:5" x14ac:dyDescent="0.25">
      <c r="A84229" s="1" t="s">
        <v>250</v>
      </c>
      <c r="B84229">
        <v>1999</v>
      </c>
      <c r="C84229" s="1" t="s">
        <v>259</v>
      </c>
      <c r="D84229" s="1" t="s">
        <v>256</v>
      </c>
      <c r="E84229">
        <v>25.382271468144044</v>
      </c>
    </row>
    <row r="84230" spans="1:5" x14ac:dyDescent="0.25">
      <c r="A84230" s="1" t="s">
        <v>250</v>
      </c>
      <c r="B84230">
        <v>1999</v>
      </c>
      <c r="C84230" s="1" t="s">
        <v>259</v>
      </c>
      <c r="D84230" s="1" t="s">
        <v>257</v>
      </c>
      <c r="E84230">
        <v>31.098614958448753</v>
      </c>
    </row>
    <row r="84231" spans="1:5" x14ac:dyDescent="0.25">
      <c r="A84231" s="1" t="s">
        <v>250</v>
      </c>
      <c r="B84231">
        <v>1999</v>
      </c>
      <c r="C84231" s="1" t="s">
        <v>258</v>
      </c>
      <c r="D84231" s="1" t="s">
        <v>255</v>
      </c>
      <c r="E84231">
        <v>27.377375565610855</v>
      </c>
    </row>
    <row r="84232" spans="1:5" x14ac:dyDescent="0.25">
      <c r="A84232" s="1" t="s">
        <v>250</v>
      </c>
      <c r="B84232">
        <v>1999</v>
      </c>
      <c r="C84232" s="1" t="s">
        <v>258</v>
      </c>
      <c r="D84232" s="1" t="s">
        <v>256</v>
      </c>
      <c r="E84232">
        <v>16.075000000000003</v>
      </c>
    </row>
    <row r="84233" spans="1:5" x14ac:dyDescent="0.25">
      <c r="A84233" s="1" t="s">
        <v>250</v>
      </c>
      <c r="B84233">
        <v>1999</v>
      </c>
      <c r="C84233" s="1" t="s">
        <v>258</v>
      </c>
      <c r="D84233" s="1" t="s">
        <v>257</v>
      </c>
      <c r="E84233">
        <v>23.027354260089684</v>
      </c>
    </row>
    <row r="84234" spans="1:5" x14ac:dyDescent="0.25">
      <c r="A84234" s="1" t="s">
        <v>250</v>
      </c>
      <c r="B84234">
        <v>2000</v>
      </c>
      <c r="C84234" s="1" t="s">
        <v>259</v>
      </c>
      <c r="D84234" s="1" t="s">
        <v>255</v>
      </c>
      <c r="E84234">
        <v>34.620199999999997</v>
      </c>
    </row>
    <row r="84235" spans="1:5" x14ac:dyDescent="0.25">
      <c r="A84235" s="1" t="s">
        <v>250</v>
      </c>
      <c r="B84235">
        <v>2000</v>
      </c>
      <c r="C84235" s="1" t="s">
        <v>259</v>
      </c>
      <c r="D84235" s="1" t="s">
        <v>256</v>
      </c>
      <c r="E84235">
        <v>25.096599999999999</v>
      </c>
    </row>
    <row r="84236" spans="1:5" x14ac:dyDescent="0.25">
      <c r="A84236" s="1" t="s">
        <v>250</v>
      </c>
      <c r="B84236">
        <v>2000</v>
      </c>
      <c r="C84236" s="1" t="s">
        <v>259</v>
      </c>
      <c r="D84236" s="1" t="s">
        <v>257</v>
      </c>
      <c r="E84236">
        <v>30.9894</v>
      </c>
    </row>
    <row r="84237" spans="1:5" x14ac:dyDescent="0.25">
      <c r="A84237" s="1" t="s">
        <v>250</v>
      </c>
      <c r="B84237">
        <v>2000</v>
      </c>
      <c r="C84237" s="1" t="s">
        <v>258</v>
      </c>
      <c r="D84237" s="1" t="s">
        <v>255</v>
      </c>
      <c r="E84237">
        <v>28.040240963855425</v>
      </c>
    </row>
    <row r="84238" spans="1:5" x14ac:dyDescent="0.25">
      <c r="A84238" s="1" t="s">
        <v>250</v>
      </c>
      <c r="B84238">
        <v>2000</v>
      </c>
      <c r="C84238" s="1" t="s">
        <v>258</v>
      </c>
      <c r="D84238" s="1" t="s">
        <v>256</v>
      </c>
      <c r="E84238">
        <v>16.982692307692307</v>
      </c>
    </row>
    <row r="84239" spans="1:5" x14ac:dyDescent="0.25">
      <c r="A84239" s="1" t="s">
        <v>250</v>
      </c>
      <c r="B84239">
        <v>2000</v>
      </c>
      <c r="C84239" s="1" t="s">
        <v>258</v>
      </c>
      <c r="D84239" s="1" t="s">
        <v>257</v>
      </c>
      <c r="E84239">
        <v>23.57932692307692</v>
      </c>
    </row>
    <row r="84240" spans="1:5" x14ac:dyDescent="0.25">
      <c r="A84240" s="1" t="s">
        <v>250</v>
      </c>
      <c r="B84240">
        <v>2001</v>
      </c>
      <c r="C84240" s="1" t="s">
        <v>259</v>
      </c>
      <c r="D84240" s="1" t="s">
        <v>255</v>
      </c>
      <c r="E84240">
        <v>35.410092961487386</v>
      </c>
    </row>
    <row r="84241" spans="1:5" x14ac:dyDescent="0.25">
      <c r="A84241" s="1" t="s">
        <v>250</v>
      </c>
      <c r="B84241">
        <v>2001</v>
      </c>
      <c r="C84241" s="1" t="s">
        <v>259</v>
      </c>
      <c r="D84241" s="1" t="s">
        <v>256</v>
      </c>
      <c r="E84241">
        <v>26.114608233731744</v>
      </c>
    </row>
    <row r="84242" spans="1:5" x14ac:dyDescent="0.25">
      <c r="A84242" s="1" t="s">
        <v>250</v>
      </c>
      <c r="B84242">
        <v>2001</v>
      </c>
      <c r="C84242" s="1" t="s">
        <v>259</v>
      </c>
      <c r="D84242" s="1" t="s">
        <v>257</v>
      </c>
      <c r="E84242">
        <v>31.636266666666664</v>
      </c>
    </row>
    <row r="84243" spans="1:5" x14ac:dyDescent="0.25">
      <c r="A84243" s="1" t="s">
        <v>250</v>
      </c>
      <c r="B84243">
        <v>2001</v>
      </c>
      <c r="C84243" s="1" t="s">
        <v>258</v>
      </c>
      <c r="D84243" s="1" t="s">
        <v>255</v>
      </c>
      <c r="E84243">
        <v>27.240785498489426</v>
      </c>
    </row>
    <row r="84244" spans="1:5" x14ac:dyDescent="0.25">
      <c r="A84244" s="1" t="s">
        <v>250</v>
      </c>
      <c r="B84244">
        <v>2001</v>
      </c>
      <c r="C84244" s="1" t="s">
        <v>258</v>
      </c>
      <c r="D84244" s="1" t="s">
        <v>256</v>
      </c>
      <c r="E84244">
        <v>16.042813918305598</v>
      </c>
    </row>
    <row r="84245" spans="1:5" x14ac:dyDescent="0.25">
      <c r="A84245" s="1" t="s">
        <v>250</v>
      </c>
      <c r="B84245">
        <v>2001</v>
      </c>
      <c r="C84245" s="1" t="s">
        <v>258</v>
      </c>
      <c r="D84245" s="1" t="s">
        <v>257</v>
      </c>
      <c r="E84245">
        <v>22.928851963746219</v>
      </c>
    </row>
    <row r="84246" spans="1:5" x14ac:dyDescent="0.25">
      <c r="A84246" s="1" t="s">
        <v>250</v>
      </c>
      <c r="B84246">
        <v>2002</v>
      </c>
      <c r="C84246" s="1" t="s">
        <v>259</v>
      </c>
      <c r="D84246" s="1" t="s">
        <v>255</v>
      </c>
      <c r="E84246">
        <v>35.456892230576443</v>
      </c>
    </row>
    <row r="84247" spans="1:5" x14ac:dyDescent="0.25">
      <c r="A84247" s="1" t="s">
        <v>250</v>
      </c>
      <c r="B84247">
        <v>2002</v>
      </c>
      <c r="C84247" s="1" t="s">
        <v>259</v>
      </c>
      <c r="D84247" s="1" t="s">
        <v>256</v>
      </c>
      <c r="E84247">
        <v>26.630576441102757</v>
      </c>
    </row>
    <row r="84248" spans="1:5" x14ac:dyDescent="0.25">
      <c r="A84248" s="1" t="s">
        <v>250</v>
      </c>
      <c r="B84248">
        <v>2002</v>
      </c>
      <c r="C84248" s="1" t="s">
        <v>259</v>
      </c>
      <c r="D84248" s="1" t="s">
        <v>257</v>
      </c>
      <c r="E84248">
        <v>31.500502512562822</v>
      </c>
    </row>
    <row r="84249" spans="1:5" x14ac:dyDescent="0.25">
      <c r="A84249" s="1" t="s">
        <v>250</v>
      </c>
      <c r="B84249">
        <v>2002</v>
      </c>
      <c r="C84249" s="1" t="s">
        <v>258</v>
      </c>
      <c r="D84249" s="1" t="s">
        <v>255</v>
      </c>
      <c r="E84249">
        <v>27.724773960216996</v>
      </c>
    </row>
    <row r="84250" spans="1:5" x14ac:dyDescent="0.25">
      <c r="A84250" s="1" t="s">
        <v>250</v>
      </c>
      <c r="B84250">
        <v>2002</v>
      </c>
      <c r="C84250" s="1" t="s">
        <v>258</v>
      </c>
      <c r="D84250" s="1" t="s">
        <v>256</v>
      </c>
      <c r="E84250">
        <v>17.053260869565218</v>
      </c>
    </row>
    <row r="84251" spans="1:5" x14ac:dyDescent="0.25">
      <c r="A84251" s="1" t="s">
        <v>250</v>
      </c>
      <c r="B84251">
        <v>2002</v>
      </c>
      <c r="C84251" s="1" t="s">
        <v>258</v>
      </c>
      <c r="D84251" s="1" t="s">
        <v>257</v>
      </c>
      <c r="E84251">
        <v>23.337070524412297</v>
      </c>
    </row>
    <row r="84252" spans="1:5" x14ac:dyDescent="0.25">
      <c r="A84252" s="1" t="s">
        <v>250</v>
      </c>
      <c r="B84252">
        <v>2003</v>
      </c>
      <c r="C84252" s="1" t="s">
        <v>259</v>
      </c>
      <c r="D84252" s="1" t="s">
        <v>255</v>
      </c>
      <c r="E84252">
        <v>34.104545454545452</v>
      </c>
    </row>
    <row r="84253" spans="1:5" x14ac:dyDescent="0.25">
      <c r="A84253" s="1" t="s">
        <v>250</v>
      </c>
      <c r="B84253">
        <v>2003</v>
      </c>
      <c r="C84253" s="1" t="s">
        <v>259</v>
      </c>
      <c r="D84253" s="1" t="s">
        <v>256</v>
      </c>
      <c r="E84253">
        <v>26.886363636363637</v>
      </c>
    </row>
    <row r="84254" spans="1:5" x14ac:dyDescent="0.25">
      <c r="A84254" s="1" t="s">
        <v>250</v>
      </c>
      <c r="B84254">
        <v>2003</v>
      </c>
      <c r="C84254" s="1" t="s">
        <v>259</v>
      </c>
      <c r="D84254" s="1" t="s">
        <v>257</v>
      </c>
      <c r="E84254">
        <v>30.797727272727276</v>
      </c>
    </row>
    <row r="84255" spans="1:5" x14ac:dyDescent="0.25">
      <c r="A84255" s="1" t="s">
        <v>250</v>
      </c>
      <c r="B84255">
        <v>2003</v>
      </c>
      <c r="C84255" s="1" t="s">
        <v>258</v>
      </c>
      <c r="D84255" s="1" t="s">
        <v>255</v>
      </c>
      <c r="E84255">
        <v>27.825084745762712</v>
      </c>
    </row>
    <row r="84256" spans="1:5" x14ac:dyDescent="0.25">
      <c r="A84256" s="1" t="s">
        <v>250</v>
      </c>
      <c r="B84256">
        <v>2003</v>
      </c>
      <c r="C84256" s="1" t="s">
        <v>258</v>
      </c>
      <c r="D84256" s="1" t="s">
        <v>256</v>
      </c>
      <c r="E84256">
        <v>14.115593220338985</v>
      </c>
    </row>
    <row r="84257" spans="1:5" x14ac:dyDescent="0.25">
      <c r="A84257" s="1" t="s">
        <v>250</v>
      </c>
      <c r="B84257">
        <v>2003</v>
      </c>
      <c r="C84257" s="1" t="s">
        <v>258</v>
      </c>
      <c r="D84257" s="1" t="s">
        <v>257</v>
      </c>
      <c r="E84257">
        <v>22.334237288135594</v>
      </c>
    </row>
    <row r="84258" spans="1:5" x14ac:dyDescent="0.25">
      <c r="A84258" s="1" t="s">
        <v>250</v>
      </c>
      <c r="B84258">
        <v>2004</v>
      </c>
      <c r="C84258" s="1" t="s">
        <v>259</v>
      </c>
      <c r="D84258" s="1" t="s">
        <v>255</v>
      </c>
      <c r="E84258">
        <v>36.364253393665159</v>
      </c>
    </row>
    <row r="84259" spans="1:5" x14ac:dyDescent="0.25">
      <c r="A84259" s="1" t="s">
        <v>250</v>
      </c>
      <c r="B84259">
        <v>2004</v>
      </c>
      <c r="C84259" s="1" t="s">
        <v>259</v>
      </c>
      <c r="D84259" s="1" t="s">
        <v>256</v>
      </c>
      <c r="E84259">
        <v>26.785520361990947</v>
      </c>
    </row>
    <row r="84260" spans="1:5" x14ac:dyDescent="0.25">
      <c r="A84260" s="1" t="s">
        <v>250</v>
      </c>
      <c r="B84260">
        <v>2004</v>
      </c>
      <c r="C84260" s="1" t="s">
        <v>259</v>
      </c>
      <c r="D84260" s="1" t="s">
        <v>257</v>
      </c>
      <c r="E84260">
        <v>32.383333333333333</v>
      </c>
    </row>
    <row r="84261" spans="1:5" x14ac:dyDescent="0.25">
      <c r="A84261" s="1" t="s">
        <v>250</v>
      </c>
      <c r="B84261">
        <v>2004</v>
      </c>
      <c r="C84261" s="1" t="s">
        <v>258</v>
      </c>
      <c r="D84261" s="1" t="s">
        <v>255</v>
      </c>
      <c r="E84261">
        <v>26.011555555555557</v>
      </c>
    </row>
    <row r="84262" spans="1:5" x14ac:dyDescent="0.25">
      <c r="A84262" s="1" t="s">
        <v>250</v>
      </c>
      <c r="B84262">
        <v>2004</v>
      </c>
      <c r="C84262" s="1" t="s">
        <v>258</v>
      </c>
      <c r="D84262" s="1" t="s">
        <v>256</v>
      </c>
      <c r="E84262">
        <v>14.737333333333334</v>
      </c>
    </row>
    <row r="84263" spans="1:5" x14ac:dyDescent="0.25">
      <c r="A84263" s="1" t="s">
        <v>250</v>
      </c>
      <c r="B84263">
        <v>2004</v>
      </c>
      <c r="C84263" s="1" t="s">
        <v>258</v>
      </c>
      <c r="D84263" s="1" t="s">
        <v>257</v>
      </c>
      <c r="E84263">
        <v>21.163555555555551</v>
      </c>
    </row>
    <row r="84264" spans="1:5" x14ac:dyDescent="0.25">
      <c r="A84264" s="1" t="s">
        <v>250</v>
      </c>
      <c r="B84264">
        <v>2005</v>
      </c>
      <c r="C84264" s="1" t="s">
        <v>259</v>
      </c>
      <c r="D84264" s="1" t="s">
        <v>255</v>
      </c>
      <c r="E84264">
        <v>34.984402515723275</v>
      </c>
    </row>
    <row r="84265" spans="1:5" x14ac:dyDescent="0.25">
      <c r="A84265" s="1" t="s">
        <v>250</v>
      </c>
      <c r="B84265">
        <v>2005</v>
      </c>
      <c r="C84265" s="1" t="s">
        <v>259</v>
      </c>
      <c r="D84265" s="1" t="s">
        <v>256</v>
      </c>
      <c r="E84265">
        <v>25.250125628140701</v>
      </c>
    </row>
    <row r="84266" spans="1:5" x14ac:dyDescent="0.25">
      <c r="A84266" s="1" t="s">
        <v>250</v>
      </c>
      <c r="B84266">
        <v>2005</v>
      </c>
      <c r="C84266" s="1" t="s">
        <v>259</v>
      </c>
      <c r="D84266" s="1" t="s">
        <v>257</v>
      </c>
      <c r="E84266">
        <v>31.107044025157226</v>
      </c>
    </row>
    <row r="84267" spans="1:5" x14ac:dyDescent="0.25">
      <c r="A84267" s="1" t="s">
        <v>250</v>
      </c>
      <c r="B84267">
        <v>2005</v>
      </c>
      <c r="C84267" s="1" t="s">
        <v>258</v>
      </c>
      <c r="D84267" s="1" t="s">
        <v>255</v>
      </c>
      <c r="E84267">
        <v>27.131060606060608</v>
      </c>
    </row>
    <row r="84268" spans="1:5" x14ac:dyDescent="0.25">
      <c r="A84268" s="1" t="s">
        <v>250</v>
      </c>
      <c r="B84268">
        <v>2005</v>
      </c>
      <c r="C84268" s="1" t="s">
        <v>258</v>
      </c>
      <c r="D84268" s="1" t="s">
        <v>256</v>
      </c>
      <c r="E84268">
        <v>14.738432122370936</v>
      </c>
    </row>
    <row r="84269" spans="1:5" x14ac:dyDescent="0.25">
      <c r="A84269" s="1" t="s">
        <v>250</v>
      </c>
      <c r="B84269">
        <v>2005</v>
      </c>
      <c r="C84269" s="1" t="s">
        <v>258</v>
      </c>
      <c r="D84269" s="1" t="s">
        <v>257</v>
      </c>
      <c r="E84269">
        <v>22.205871212121213</v>
      </c>
    </row>
    <row r="84270" spans="1:5" x14ac:dyDescent="0.25">
      <c r="A84270" s="1" t="s">
        <v>250</v>
      </c>
      <c r="B84270">
        <v>2006</v>
      </c>
      <c r="C84270" s="1" t="s">
        <v>259</v>
      </c>
      <c r="D84270" s="1" t="s">
        <v>255</v>
      </c>
      <c r="E84270">
        <v>33.843221476510067</v>
      </c>
    </row>
    <row r="84271" spans="1:5" x14ac:dyDescent="0.25">
      <c r="A84271" s="1" t="s">
        <v>250</v>
      </c>
      <c r="B84271">
        <v>2006</v>
      </c>
      <c r="C84271" s="1" t="s">
        <v>259</v>
      </c>
      <c r="D84271" s="1" t="s">
        <v>256</v>
      </c>
      <c r="E84271">
        <v>24.958791946308718</v>
      </c>
    </row>
    <row r="84272" spans="1:5" x14ac:dyDescent="0.25">
      <c r="A84272" s="1" t="s">
        <v>250</v>
      </c>
      <c r="B84272">
        <v>2006</v>
      </c>
      <c r="C84272" s="1" t="s">
        <v>259</v>
      </c>
      <c r="D84272" s="1" t="s">
        <v>257</v>
      </c>
      <c r="E84272">
        <v>29.910228802153426</v>
      </c>
    </row>
    <row r="84273" spans="1:5" x14ac:dyDescent="0.25">
      <c r="A84273" s="1" t="s">
        <v>250</v>
      </c>
      <c r="B84273">
        <v>2006</v>
      </c>
      <c r="C84273" s="1" t="s">
        <v>258</v>
      </c>
      <c r="D84273" s="1" t="s">
        <v>255</v>
      </c>
      <c r="E84273">
        <v>26.972633979475482</v>
      </c>
    </row>
    <row r="84274" spans="1:5" x14ac:dyDescent="0.25">
      <c r="A84274" s="1" t="s">
        <v>250</v>
      </c>
      <c r="B84274">
        <v>2006</v>
      </c>
      <c r="C84274" s="1" t="s">
        <v>258</v>
      </c>
      <c r="D84274" s="1" t="s">
        <v>256</v>
      </c>
      <c r="E84274">
        <v>16.687115165336373</v>
      </c>
    </row>
    <row r="84275" spans="1:5" x14ac:dyDescent="0.25">
      <c r="A84275" s="1" t="s">
        <v>250</v>
      </c>
      <c r="B84275">
        <v>2006</v>
      </c>
      <c r="C84275" s="1" t="s">
        <v>258</v>
      </c>
      <c r="D84275" s="1" t="s">
        <v>257</v>
      </c>
      <c r="E84275">
        <v>22.591562143671609</v>
      </c>
    </row>
    <row r="84276" spans="1:5" x14ac:dyDescent="0.25">
      <c r="A84276" s="1" t="s">
        <v>250</v>
      </c>
      <c r="B84276">
        <v>2007</v>
      </c>
      <c r="C84276" s="1" t="s">
        <v>259</v>
      </c>
      <c r="D84276" s="1" t="s">
        <v>255</v>
      </c>
      <c r="E84276">
        <v>33.306772486772488</v>
      </c>
    </row>
    <row r="84277" spans="1:5" x14ac:dyDescent="0.25">
      <c r="A84277" s="1" t="s">
        <v>250</v>
      </c>
      <c r="B84277">
        <v>2007</v>
      </c>
      <c r="C84277" s="1" t="s">
        <v>259</v>
      </c>
      <c r="D84277" s="1" t="s">
        <v>256</v>
      </c>
      <c r="E84277">
        <v>23.877412513255567</v>
      </c>
    </row>
    <row r="84278" spans="1:5" x14ac:dyDescent="0.25">
      <c r="A84278" s="1" t="s">
        <v>250</v>
      </c>
      <c r="B84278">
        <v>2007</v>
      </c>
      <c r="C84278" s="1" t="s">
        <v>259</v>
      </c>
      <c r="D84278" s="1" t="s">
        <v>257</v>
      </c>
      <c r="E84278">
        <v>29.300953389830507</v>
      </c>
    </row>
    <row r="84279" spans="1:5" x14ac:dyDescent="0.25">
      <c r="A84279" s="1" t="s">
        <v>250</v>
      </c>
      <c r="B84279">
        <v>2007</v>
      </c>
      <c r="C84279" s="1" t="s">
        <v>258</v>
      </c>
      <c r="D84279" s="1" t="s">
        <v>255</v>
      </c>
      <c r="E84279">
        <v>26.366479190101241</v>
      </c>
    </row>
    <row r="84280" spans="1:5" x14ac:dyDescent="0.25">
      <c r="A84280" s="1" t="s">
        <v>250</v>
      </c>
      <c r="B84280">
        <v>2007</v>
      </c>
      <c r="C84280" s="1" t="s">
        <v>258</v>
      </c>
      <c r="D84280" s="1" t="s">
        <v>256</v>
      </c>
      <c r="E84280">
        <v>15.435698198198198</v>
      </c>
    </row>
    <row r="84281" spans="1:5" x14ac:dyDescent="0.25">
      <c r="A84281" s="1" t="s">
        <v>250</v>
      </c>
      <c r="B84281">
        <v>2007</v>
      </c>
      <c r="C84281" s="1" t="s">
        <v>258</v>
      </c>
      <c r="D84281" s="1" t="s">
        <v>257</v>
      </c>
      <c r="E84281">
        <v>21.673565804274464</v>
      </c>
    </row>
    <row r="84282" spans="1:5" x14ac:dyDescent="0.25">
      <c r="A84282" s="1" t="s">
        <v>250</v>
      </c>
      <c r="B84282">
        <v>2008</v>
      </c>
      <c r="C84282" s="1" t="s">
        <v>259</v>
      </c>
      <c r="D84282" s="1" t="s">
        <v>255</v>
      </c>
      <c r="E84282">
        <v>33.453252032520325</v>
      </c>
    </row>
    <row r="84283" spans="1:5" x14ac:dyDescent="0.25">
      <c r="A84283" s="1" t="s">
        <v>250</v>
      </c>
      <c r="B84283">
        <v>2008</v>
      </c>
      <c r="C84283" s="1" t="s">
        <v>259</v>
      </c>
      <c r="D84283" s="1" t="s">
        <v>256</v>
      </c>
      <c r="E84283">
        <v>24.214227642276423</v>
      </c>
    </row>
    <row r="84284" spans="1:5" x14ac:dyDescent="0.25">
      <c r="A84284" s="1" t="s">
        <v>250</v>
      </c>
      <c r="B84284">
        <v>2008</v>
      </c>
      <c r="C84284" s="1" t="s">
        <v>259</v>
      </c>
      <c r="D84284" s="1" t="s">
        <v>257</v>
      </c>
      <c r="E84284">
        <v>29.436317395727368</v>
      </c>
    </row>
    <row r="84285" spans="1:5" x14ac:dyDescent="0.25">
      <c r="A84285" s="1" t="s">
        <v>250</v>
      </c>
      <c r="B84285">
        <v>2008</v>
      </c>
      <c r="C84285" s="1" t="s">
        <v>258</v>
      </c>
      <c r="D84285" s="1" t="s">
        <v>255</v>
      </c>
      <c r="E84285">
        <v>25.473700305810393</v>
      </c>
    </row>
    <row r="84286" spans="1:5" x14ac:dyDescent="0.25">
      <c r="A84286" s="1" t="s">
        <v>250</v>
      </c>
      <c r="B84286">
        <v>2008</v>
      </c>
      <c r="C84286" s="1" t="s">
        <v>258</v>
      </c>
      <c r="D84286" s="1" t="s">
        <v>256</v>
      </c>
      <c r="E84286">
        <v>14.048875255623722</v>
      </c>
    </row>
    <row r="84287" spans="1:5" x14ac:dyDescent="0.25">
      <c r="A84287" s="1" t="s">
        <v>250</v>
      </c>
      <c r="B84287">
        <v>2008</v>
      </c>
      <c r="C84287" s="1" t="s">
        <v>258</v>
      </c>
      <c r="D84287" s="1" t="s">
        <v>257</v>
      </c>
      <c r="E84287">
        <v>20.552032520325206</v>
      </c>
    </row>
    <row r="84288" spans="1:5" x14ac:dyDescent="0.25">
      <c r="A84288" s="1" t="s">
        <v>250</v>
      </c>
      <c r="B84288">
        <v>2009</v>
      </c>
      <c r="C84288" s="1" t="s">
        <v>259</v>
      </c>
      <c r="D84288" s="1" t="s">
        <v>255</v>
      </c>
      <c r="E84288">
        <v>33.340664711632456</v>
      </c>
    </row>
    <row r="84289" spans="1:5" x14ac:dyDescent="0.25">
      <c r="A84289" s="1" t="s">
        <v>250</v>
      </c>
      <c r="B84289">
        <v>2009</v>
      </c>
      <c r="C84289" s="1" t="s">
        <v>259</v>
      </c>
      <c r="D84289" s="1" t="s">
        <v>256</v>
      </c>
      <c r="E84289">
        <v>23.782031249999999</v>
      </c>
    </row>
    <row r="84290" spans="1:5" x14ac:dyDescent="0.25">
      <c r="A84290" s="1" t="s">
        <v>250</v>
      </c>
      <c r="B84290">
        <v>2009</v>
      </c>
      <c r="C84290" s="1" t="s">
        <v>259</v>
      </c>
      <c r="D84290" s="1" t="s">
        <v>257</v>
      </c>
      <c r="E84290">
        <v>29.219609756097558</v>
      </c>
    </row>
    <row r="84291" spans="1:5" x14ac:dyDescent="0.25">
      <c r="A84291" s="1" t="s">
        <v>250</v>
      </c>
      <c r="B84291">
        <v>2009</v>
      </c>
      <c r="C84291" s="1" t="s">
        <v>258</v>
      </c>
      <c r="D84291" s="1" t="s">
        <v>255</v>
      </c>
      <c r="E84291">
        <v>26.512500000000003</v>
      </c>
    </row>
    <row r="84292" spans="1:5" x14ac:dyDescent="0.25">
      <c r="A84292" s="1" t="s">
        <v>250</v>
      </c>
      <c r="B84292">
        <v>2009</v>
      </c>
      <c r="C84292" s="1" t="s">
        <v>258</v>
      </c>
      <c r="D84292" s="1" t="s">
        <v>256</v>
      </c>
      <c r="E84292">
        <v>15.940384615384618</v>
      </c>
    </row>
    <row r="84293" spans="1:5" x14ac:dyDescent="0.25">
      <c r="A84293" s="1" t="s">
        <v>250</v>
      </c>
      <c r="B84293">
        <v>2009</v>
      </c>
      <c r="C84293" s="1" t="s">
        <v>258</v>
      </c>
      <c r="D84293" s="1" t="s">
        <v>257</v>
      </c>
      <c r="E84293">
        <v>21.931031468531472</v>
      </c>
    </row>
    <row r="84294" spans="1:5" x14ac:dyDescent="0.25">
      <c r="A84294" s="1" t="s">
        <v>250</v>
      </c>
      <c r="B84294">
        <v>2010</v>
      </c>
      <c r="C84294" s="1" t="s">
        <v>259</v>
      </c>
      <c r="D84294" s="1" t="s">
        <v>255</v>
      </c>
      <c r="E84294">
        <v>33.844078431372544</v>
      </c>
    </row>
    <row r="84295" spans="1:5" x14ac:dyDescent="0.25">
      <c r="A84295" s="1" t="s">
        <v>250</v>
      </c>
      <c r="B84295">
        <v>2010</v>
      </c>
      <c r="C84295" s="1" t="s">
        <v>259</v>
      </c>
      <c r="D84295" s="1" t="s">
        <v>256</v>
      </c>
      <c r="E84295">
        <v>24.084000000000003</v>
      </c>
    </row>
    <row r="84296" spans="1:5" x14ac:dyDescent="0.25">
      <c r="A84296" s="1" t="s">
        <v>250</v>
      </c>
      <c r="B84296">
        <v>2010</v>
      </c>
      <c r="C84296" s="1" t="s">
        <v>259</v>
      </c>
      <c r="D84296" s="1" t="s">
        <v>257</v>
      </c>
      <c r="E84296">
        <v>29.619088766692844</v>
      </c>
    </row>
    <row r="84297" spans="1:5" x14ac:dyDescent="0.25">
      <c r="A84297" s="1" t="s">
        <v>250</v>
      </c>
      <c r="B84297">
        <v>2010</v>
      </c>
      <c r="C84297" s="1" t="s">
        <v>258</v>
      </c>
      <c r="D84297" s="1" t="s">
        <v>255</v>
      </c>
      <c r="E84297">
        <v>26.118236714975847</v>
      </c>
    </row>
    <row r="84298" spans="1:5" x14ac:dyDescent="0.25">
      <c r="A84298" s="1" t="s">
        <v>250</v>
      </c>
      <c r="B84298">
        <v>2010</v>
      </c>
      <c r="C84298" s="1" t="s">
        <v>258</v>
      </c>
      <c r="D84298" s="1" t="s">
        <v>256</v>
      </c>
      <c r="E84298">
        <v>14.970909090909092</v>
      </c>
    </row>
    <row r="84299" spans="1:5" x14ac:dyDescent="0.25">
      <c r="A84299" s="1" t="s">
        <v>250</v>
      </c>
      <c r="B84299">
        <v>2010</v>
      </c>
      <c r="C84299" s="1" t="s">
        <v>258</v>
      </c>
      <c r="D84299" s="1" t="s">
        <v>257</v>
      </c>
      <c r="E84299">
        <v>21.409987966305657</v>
      </c>
    </row>
    <row r="84300" spans="1:5" x14ac:dyDescent="0.25">
      <c r="A84300" s="1" t="s">
        <v>250</v>
      </c>
      <c r="B84300">
        <v>2011</v>
      </c>
      <c r="C84300" s="1" t="s">
        <v>259</v>
      </c>
      <c r="D84300" s="1" t="s">
        <v>255</v>
      </c>
      <c r="E84300">
        <v>33.42918201915991</v>
      </c>
    </row>
    <row r="84301" spans="1:5" x14ac:dyDescent="0.25">
      <c r="A84301" s="1" t="s">
        <v>250</v>
      </c>
      <c r="B84301">
        <v>2011</v>
      </c>
      <c r="C84301" s="1" t="s">
        <v>259</v>
      </c>
      <c r="D84301" s="1" t="s">
        <v>256</v>
      </c>
      <c r="E84301">
        <v>23.745955882352945</v>
      </c>
    </row>
    <row r="84302" spans="1:5" x14ac:dyDescent="0.25">
      <c r="A84302" s="1" t="s">
        <v>250</v>
      </c>
      <c r="B84302">
        <v>2011</v>
      </c>
      <c r="C84302" s="1" t="s">
        <v>259</v>
      </c>
      <c r="D84302" s="1" t="s">
        <v>257</v>
      </c>
      <c r="E84302">
        <v>29.281516936671572</v>
      </c>
    </row>
    <row r="84303" spans="1:5" x14ac:dyDescent="0.25">
      <c r="A84303" s="1" t="s">
        <v>250</v>
      </c>
      <c r="B84303">
        <v>2011</v>
      </c>
      <c r="C84303" s="1" t="s">
        <v>258</v>
      </c>
      <c r="D84303" s="1" t="s">
        <v>255</v>
      </c>
      <c r="E84303">
        <v>26.250943396226411</v>
      </c>
    </row>
    <row r="84304" spans="1:5" x14ac:dyDescent="0.25">
      <c r="A84304" s="1" t="s">
        <v>250</v>
      </c>
      <c r="B84304">
        <v>2011</v>
      </c>
      <c r="C84304" s="1" t="s">
        <v>258</v>
      </c>
      <c r="D84304" s="1" t="s">
        <v>256</v>
      </c>
      <c r="E84304">
        <v>14.701416207710464</v>
      </c>
    </row>
    <row r="84305" spans="1:5" x14ac:dyDescent="0.25">
      <c r="A84305" s="1" t="s">
        <v>250</v>
      </c>
      <c r="B84305">
        <v>2011</v>
      </c>
      <c r="C84305" s="1" t="s">
        <v>258</v>
      </c>
      <c r="D84305" s="1" t="s">
        <v>257</v>
      </c>
      <c r="E84305">
        <v>21.406446540880502</v>
      </c>
    </row>
    <row r="84306" spans="1:5" x14ac:dyDescent="0.25">
      <c r="A84306" s="1" t="s">
        <v>250</v>
      </c>
      <c r="B84306">
        <v>2012</v>
      </c>
      <c r="C84306" s="1" t="s">
        <v>259</v>
      </c>
      <c r="D84306" s="1" t="s">
        <v>255</v>
      </c>
      <c r="E84306">
        <v>33.47444279346211</v>
      </c>
    </row>
    <row r="84307" spans="1:5" x14ac:dyDescent="0.25">
      <c r="A84307" s="1" t="s">
        <v>250</v>
      </c>
      <c r="B84307">
        <v>2012</v>
      </c>
      <c r="C84307" s="1" t="s">
        <v>259</v>
      </c>
      <c r="D84307" s="1" t="s">
        <v>256</v>
      </c>
      <c r="E84307">
        <v>23.617284866468843</v>
      </c>
    </row>
    <row r="84308" spans="1:5" x14ac:dyDescent="0.25">
      <c r="A84308" s="1" t="s">
        <v>250</v>
      </c>
      <c r="B84308">
        <v>2012</v>
      </c>
      <c r="C84308" s="1" t="s">
        <v>259</v>
      </c>
      <c r="D84308" s="1" t="s">
        <v>257</v>
      </c>
      <c r="E84308">
        <v>29.209799554565702</v>
      </c>
    </row>
    <row r="84309" spans="1:5" x14ac:dyDescent="0.25">
      <c r="A84309" s="1" t="s">
        <v>250</v>
      </c>
      <c r="B84309">
        <v>2012</v>
      </c>
      <c r="C84309" s="1" t="s">
        <v>258</v>
      </c>
      <c r="D84309" s="1" t="s">
        <v>255</v>
      </c>
      <c r="E84309">
        <v>26.617293233082705</v>
      </c>
    </row>
    <row r="84310" spans="1:5" x14ac:dyDescent="0.25">
      <c r="A84310" s="1" t="s">
        <v>250</v>
      </c>
      <c r="B84310">
        <v>2012</v>
      </c>
      <c r="C84310" s="1" t="s">
        <v>258</v>
      </c>
      <c r="D84310" s="1" t="s">
        <v>256</v>
      </c>
      <c r="E84310">
        <v>15.338045112781957</v>
      </c>
    </row>
    <row r="84311" spans="1:5" x14ac:dyDescent="0.25">
      <c r="A84311" s="1" t="s">
        <v>250</v>
      </c>
      <c r="B84311">
        <v>2012</v>
      </c>
      <c r="C84311" s="1" t="s">
        <v>258</v>
      </c>
      <c r="D84311" s="1" t="s">
        <v>257</v>
      </c>
      <c r="E84311">
        <v>21.82022556390978</v>
      </c>
    </row>
    <row r="84312" spans="1:5" x14ac:dyDescent="0.25">
      <c r="A84312" s="1" t="s">
        <v>250</v>
      </c>
      <c r="B84312">
        <v>2013</v>
      </c>
      <c r="C84312" s="1" t="s">
        <v>259</v>
      </c>
      <c r="D84312" s="1" t="s">
        <v>255</v>
      </c>
      <c r="E84312">
        <v>32.882396449704139</v>
      </c>
    </row>
    <row r="84313" spans="1:5" x14ac:dyDescent="0.25">
      <c r="A84313" s="1" t="s">
        <v>250</v>
      </c>
      <c r="B84313">
        <v>2013</v>
      </c>
      <c r="C84313" s="1" t="s">
        <v>259</v>
      </c>
      <c r="D84313" s="1" t="s">
        <v>256</v>
      </c>
      <c r="E84313">
        <v>23.170378619153674</v>
      </c>
    </row>
    <row r="84314" spans="1:5" x14ac:dyDescent="0.25">
      <c r="A84314" s="1" t="s">
        <v>250</v>
      </c>
      <c r="B84314">
        <v>2013</v>
      </c>
      <c r="C84314" s="1" t="s">
        <v>259</v>
      </c>
      <c r="D84314" s="1" t="s">
        <v>257</v>
      </c>
      <c r="E84314">
        <v>28.789438700147706</v>
      </c>
    </row>
    <row r="84315" spans="1:5" x14ac:dyDescent="0.25">
      <c r="A84315" s="1" t="s">
        <v>250</v>
      </c>
      <c r="B84315">
        <v>2013</v>
      </c>
      <c r="C84315" s="1" t="s">
        <v>258</v>
      </c>
      <c r="D84315" s="1" t="s">
        <v>255</v>
      </c>
      <c r="E84315">
        <v>26.063215488215487</v>
      </c>
    </row>
    <row r="84316" spans="1:5" x14ac:dyDescent="0.25">
      <c r="A84316" s="1" t="s">
        <v>250</v>
      </c>
      <c r="B84316">
        <v>2013</v>
      </c>
      <c r="C84316" s="1" t="s">
        <v>258</v>
      </c>
      <c r="D84316" s="1" t="s">
        <v>256</v>
      </c>
      <c r="E84316">
        <v>14.43299663299663</v>
      </c>
    </row>
    <row r="84317" spans="1:5" x14ac:dyDescent="0.25">
      <c r="A84317" s="1" t="s">
        <v>250</v>
      </c>
      <c r="B84317">
        <v>2013</v>
      </c>
      <c r="C84317" s="1" t="s">
        <v>258</v>
      </c>
      <c r="D84317" s="1" t="s">
        <v>257</v>
      </c>
      <c r="E84317">
        <v>21.083431455004199</v>
      </c>
    </row>
    <row r="84318" spans="1:5" x14ac:dyDescent="0.25">
      <c r="A84318" s="1" t="s">
        <v>250</v>
      </c>
      <c r="B84318">
        <v>2014</v>
      </c>
      <c r="C84318" s="1" t="s">
        <v>259</v>
      </c>
      <c r="D84318" s="1" t="s">
        <v>255</v>
      </c>
      <c r="E84318">
        <v>33.33697347893915</v>
      </c>
    </row>
    <row r="84319" spans="1:5" x14ac:dyDescent="0.25">
      <c r="A84319" s="1" t="s">
        <v>250</v>
      </c>
      <c r="B84319">
        <v>2014</v>
      </c>
      <c r="C84319" s="1" t="s">
        <v>259</v>
      </c>
      <c r="D84319" s="1" t="s">
        <v>256</v>
      </c>
      <c r="E84319">
        <v>22.792667706708265</v>
      </c>
    </row>
    <row r="84320" spans="1:5" x14ac:dyDescent="0.25">
      <c r="A84320" s="1" t="s">
        <v>250</v>
      </c>
      <c r="B84320">
        <v>2014</v>
      </c>
      <c r="C84320" s="1" t="s">
        <v>259</v>
      </c>
      <c r="D84320" s="1" t="s">
        <v>257</v>
      </c>
      <c r="E84320">
        <v>28.896960249415429</v>
      </c>
    </row>
    <row r="84321" spans="1:5" x14ac:dyDescent="0.25">
      <c r="A84321" s="1" t="s">
        <v>250</v>
      </c>
      <c r="B84321">
        <v>2014</v>
      </c>
      <c r="C84321" s="1" t="s">
        <v>258</v>
      </c>
      <c r="D84321" s="1" t="s">
        <v>255</v>
      </c>
      <c r="E84321">
        <v>25.691204588910132</v>
      </c>
    </row>
    <row r="84322" spans="1:5" x14ac:dyDescent="0.25">
      <c r="A84322" s="1" t="s">
        <v>250</v>
      </c>
      <c r="B84322">
        <v>2014</v>
      </c>
      <c r="C84322" s="1" t="s">
        <v>258</v>
      </c>
      <c r="D84322" s="1" t="s">
        <v>256</v>
      </c>
      <c r="E84322">
        <v>14.475812619502866</v>
      </c>
    </row>
    <row r="84323" spans="1:5" x14ac:dyDescent="0.25">
      <c r="A84323" s="1" t="s">
        <v>250</v>
      </c>
      <c r="B84323">
        <v>2014</v>
      </c>
      <c r="C84323" s="1" t="s">
        <v>258</v>
      </c>
      <c r="D84323" s="1" t="s">
        <v>257</v>
      </c>
      <c r="E84323">
        <v>21.049521988527729</v>
      </c>
    </row>
    <row r="84324" spans="1:5" x14ac:dyDescent="0.25">
      <c r="A84324" s="1" t="s">
        <v>250</v>
      </c>
      <c r="B84324">
        <v>2015</v>
      </c>
      <c r="C84324" s="1" t="s">
        <v>258</v>
      </c>
      <c r="D84324" s="1" t="s">
        <v>255</v>
      </c>
      <c r="E84324">
        <v>26.270470588235291</v>
      </c>
    </row>
    <row r="84325" spans="1:5" x14ac:dyDescent="0.25">
      <c r="A84325" s="1" t="s">
        <v>250</v>
      </c>
      <c r="B84325">
        <v>2015</v>
      </c>
      <c r="C84325" s="1" t="s">
        <v>258</v>
      </c>
      <c r="D84325" s="1" t="s">
        <v>256</v>
      </c>
      <c r="E84325">
        <v>13.982665094339621</v>
      </c>
    </row>
    <row r="84326" spans="1:5" x14ac:dyDescent="0.25">
      <c r="A84326" s="1" t="s">
        <v>250</v>
      </c>
      <c r="B84326">
        <v>2015</v>
      </c>
      <c r="C84326" s="1" t="s">
        <v>258</v>
      </c>
      <c r="D84326" s="1" t="s">
        <v>257</v>
      </c>
      <c r="E84326">
        <v>21.332117647058826</v>
      </c>
    </row>
    <row r="84327" spans="1:5" x14ac:dyDescent="0.25">
      <c r="A84327" s="1" t="s">
        <v>250</v>
      </c>
      <c r="B84327">
        <v>2016</v>
      </c>
      <c r="C84327" s="1" t="s">
        <v>259</v>
      </c>
      <c r="D84327" s="1" t="s">
        <v>255</v>
      </c>
      <c r="E84327">
        <v>30.076190476190476</v>
      </c>
    </row>
    <row r="84328" spans="1:5" x14ac:dyDescent="0.25">
      <c r="A84328" s="1" t="s">
        <v>250</v>
      </c>
      <c r="B84328">
        <v>2016</v>
      </c>
      <c r="C84328" s="1" t="s">
        <v>259</v>
      </c>
      <c r="D84328" s="1" t="s">
        <v>256</v>
      </c>
      <c r="E84328">
        <v>22.273809523809526</v>
      </c>
    </row>
    <row r="84329" spans="1:5" x14ac:dyDescent="0.25">
      <c r="A84329" s="1" t="s">
        <v>250</v>
      </c>
      <c r="B84329">
        <v>2016</v>
      </c>
      <c r="C84329" s="1" t="s">
        <v>259</v>
      </c>
      <c r="D84329" s="1" t="s">
        <v>257</v>
      </c>
      <c r="E84329">
        <v>28.159523809523805</v>
      </c>
    </row>
    <row r="84330" spans="1:5" x14ac:dyDescent="0.25">
      <c r="A84330" s="1" t="s">
        <v>250</v>
      </c>
      <c r="B84330">
        <v>2016</v>
      </c>
      <c r="C84330" s="1" t="s">
        <v>258</v>
      </c>
      <c r="D84330" s="1" t="s">
        <v>255</v>
      </c>
      <c r="E84330">
        <v>25.538650306748462</v>
      </c>
    </row>
    <row r="84331" spans="1:5" x14ac:dyDescent="0.25">
      <c r="A84331" s="1" t="s">
        <v>250</v>
      </c>
      <c r="B84331">
        <v>2016</v>
      </c>
      <c r="C84331" s="1" t="s">
        <v>258</v>
      </c>
      <c r="D84331" s="1" t="s">
        <v>256</v>
      </c>
      <c r="E84331">
        <v>19.186503067484661</v>
      </c>
    </row>
    <row r="84332" spans="1:5" x14ac:dyDescent="0.25">
      <c r="A84332" s="1" t="s">
        <v>250</v>
      </c>
      <c r="B84332">
        <v>2016</v>
      </c>
      <c r="C84332" s="1" t="s">
        <v>258</v>
      </c>
      <c r="D84332" s="1" t="s">
        <v>257</v>
      </c>
      <c r="E84332">
        <v>23.39877300613497</v>
      </c>
    </row>
    <row r="84333" spans="1:5" x14ac:dyDescent="0.25">
      <c r="A84333" s="1" t="s">
        <v>250</v>
      </c>
      <c r="B84333">
        <v>2017</v>
      </c>
      <c r="C84333" s="1" t="s">
        <v>258</v>
      </c>
      <c r="D84333" s="1" t="s">
        <v>255</v>
      </c>
      <c r="E84333">
        <v>25.587499999999999</v>
      </c>
    </row>
    <row r="84334" spans="1:5" x14ac:dyDescent="0.25">
      <c r="A84334" s="1" t="s">
        <v>250</v>
      </c>
      <c r="B84334">
        <v>2017</v>
      </c>
      <c r="C84334" s="1" t="s">
        <v>258</v>
      </c>
      <c r="D84334" s="1" t="s">
        <v>256</v>
      </c>
      <c r="E84334">
        <v>18.986111111111111</v>
      </c>
    </row>
    <row r="84335" spans="1:5" x14ac:dyDescent="0.25">
      <c r="A84335" s="1" t="s">
        <v>250</v>
      </c>
      <c r="B84335">
        <v>2017</v>
      </c>
      <c r="C84335" s="1" t="s">
        <v>258</v>
      </c>
      <c r="D84335" s="1" t="s">
        <v>257</v>
      </c>
      <c r="E84335">
        <v>23.181944444444447</v>
      </c>
    </row>
    <row r="84336" spans="1:5" x14ac:dyDescent="0.25">
      <c r="A84336" s="1" t="s">
        <v>251</v>
      </c>
      <c r="B84336">
        <v>1973</v>
      </c>
      <c r="C84336" s="1" t="s">
        <v>259</v>
      </c>
      <c r="D84336" s="1" t="s">
        <v>255</v>
      </c>
      <c r="E84336">
        <v>26.901960784313726</v>
      </c>
    </row>
    <row r="84337" spans="1:5" x14ac:dyDescent="0.25">
      <c r="A84337" s="1" t="s">
        <v>251</v>
      </c>
      <c r="B84337">
        <v>1973</v>
      </c>
      <c r="C84337" s="1" t="s">
        <v>259</v>
      </c>
      <c r="D84337" s="1" t="s">
        <v>256</v>
      </c>
      <c r="E84337">
        <v>17.588235294117649</v>
      </c>
    </row>
    <row r="84338" spans="1:5" x14ac:dyDescent="0.25">
      <c r="A84338" s="1" t="s">
        <v>251</v>
      </c>
      <c r="B84338">
        <v>1973</v>
      </c>
      <c r="C84338" s="1" t="s">
        <v>259</v>
      </c>
      <c r="D84338" s="1" t="s">
        <v>257</v>
      </c>
      <c r="E84338">
        <v>22.327450980392157</v>
      </c>
    </row>
    <row r="84339" spans="1:5" x14ac:dyDescent="0.25">
      <c r="A84339" s="1" t="s">
        <v>251</v>
      </c>
      <c r="B84339">
        <v>1973</v>
      </c>
      <c r="C84339" s="1" t="s">
        <v>258</v>
      </c>
      <c r="D84339" s="1" t="s">
        <v>255</v>
      </c>
      <c r="E84339">
        <v>24.787878787878789</v>
      </c>
    </row>
    <row r="84340" spans="1:5" x14ac:dyDescent="0.25">
      <c r="A84340" s="1" t="s">
        <v>251</v>
      </c>
      <c r="B84340">
        <v>1973</v>
      </c>
      <c r="C84340" s="1" t="s">
        <v>258</v>
      </c>
      <c r="D84340" s="1" t="s">
        <v>256</v>
      </c>
      <c r="E84340">
        <v>9.7575757575757578</v>
      </c>
    </row>
    <row r="84341" spans="1:5" x14ac:dyDescent="0.25">
      <c r="A84341" s="1" t="s">
        <v>251</v>
      </c>
      <c r="B84341">
        <v>1973</v>
      </c>
      <c r="C84341" s="1" t="s">
        <v>258</v>
      </c>
      <c r="D84341" s="1" t="s">
        <v>257</v>
      </c>
      <c r="E84341">
        <v>17.678787878787883</v>
      </c>
    </row>
    <row r="84342" spans="1:5" x14ac:dyDescent="0.25">
      <c r="A84342" s="1" t="s">
        <v>251</v>
      </c>
      <c r="B84342">
        <v>1974</v>
      </c>
      <c r="C84342" s="1" t="s">
        <v>259</v>
      </c>
      <c r="D84342" s="1" t="s">
        <v>255</v>
      </c>
      <c r="E84342">
        <v>24.941176470588236</v>
      </c>
    </row>
    <row r="84343" spans="1:5" x14ac:dyDescent="0.25">
      <c r="A84343" s="1" t="s">
        <v>251</v>
      </c>
      <c r="B84343">
        <v>1974</v>
      </c>
      <c r="C84343" s="1" t="s">
        <v>259</v>
      </c>
      <c r="D84343" s="1" t="s">
        <v>256</v>
      </c>
      <c r="E84343">
        <v>17.352941176470587</v>
      </c>
    </row>
    <row r="84344" spans="1:5" x14ac:dyDescent="0.25">
      <c r="A84344" s="1" t="s">
        <v>251</v>
      </c>
      <c r="B84344">
        <v>1974</v>
      </c>
      <c r="C84344" s="1" t="s">
        <v>259</v>
      </c>
      <c r="D84344" s="1" t="s">
        <v>257</v>
      </c>
      <c r="E84344">
        <v>21.020588235294117</v>
      </c>
    </row>
    <row r="84345" spans="1:5" x14ac:dyDescent="0.25">
      <c r="A84345" s="1" t="s">
        <v>251</v>
      </c>
      <c r="B84345">
        <v>1974</v>
      </c>
      <c r="C84345" s="1" t="s">
        <v>258</v>
      </c>
      <c r="D84345" s="1" t="s">
        <v>255</v>
      </c>
      <c r="E84345">
        <v>23.796296296296298</v>
      </c>
    </row>
    <row r="84346" spans="1:5" x14ac:dyDescent="0.25">
      <c r="A84346" s="1" t="s">
        <v>251</v>
      </c>
      <c r="B84346">
        <v>1974</v>
      </c>
      <c r="C84346" s="1" t="s">
        <v>258</v>
      </c>
      <c r="D84346" s="1" t="s">
        <v>256</v>
      </c>
      <c r="E84346">
        <v>8.75</v>
      </c>
    </row>
    <row r="84347" spans="1:5" x14ac:dyDescent="0.25">
      <c r="A84347" s="1" t="s">
        <v>251</v>
      </c>
      <c r="B84347">
        <v>1974</v>
      </c>
      <c r="C84347" s="1" t="s">
        <v>258</v>
      </c>
      <c r="D84347" s="1" t="s">
        <v>257</v>
      </c>
      <c r="E84347">
        <v>17.668518518518525</v>
      </c>
    </row>
    <row r="84348" spans="1:5" x14ac:dyDescent="0.25">
      <c r="A84348" s="1" t="s">
        <v>251</v>
      </c>
      <c r="B84348">
        <v>1975</v>
      </c>
      <c r="C84348" s="1" t="s">
        <v>259</v>
      </c>
      <c r="D84348" s="1" t="s">
        <v>255</v>
      </c>
      <c r="E84348">
        <v>26.471698113207548</v>
      </c>
    </row>
    <row r="84349" spans="1:5" x14ac:dyDescent="0.25">
      <c r="A84349" s="1" t="s">
        <v>251</v>
      </c>
      <c r="B84349">
        <v>1975</v>
      </c>
      <c r="C84349" s="1" t="s">
        <v>259</v>
      </c>
      <c r="D84349" s="1" t="s">
        <v>256</v>
      </c>
      <c r="E84349">
        <v>17.622641509433961</v>
      </c>
    </row>
    <row r="84350" spans="1:5" x14ac:dyDescent="0.25">
      <c r="A84350" s="1" t="s">
        <v>251</v>
      </c>
      <c r="B84350">
        <v>1975</v>
      </c>
      <c r="C84350" s="1" t="s">
        <v>259</v>
      </c>
      <c r="D84350" s="1" t="s">
        <v>257</v>
      </c>
      <c r="E84350">
        <v>22.586792452830192</v>
      </c>
    </row>
    <row r="84351" spans="1:5" x14ac:dyDescent="0.25">
      <c r="A84351" s="1" t="s">
        <v>251</v>
      </c>
      <c r="B84351">
        <v>1975</v>
      </c>
      <c r="C84351" s="1" t="s">
        <v>258</v>
      </c>
      <c r="D84351" s="1" t="s">
        <v>255</v>
      </c>
      <c r="E84351">
        <v>23.678571428571427</v>
      </c>
    </row>
    <row r="84352" spans="1:5" x14ac:dyDescent="0.25">
      <c r="A84352" s="1" t="s">
        <v>251</v>
      </c>
      <c r="B84352">
        <v>1975</v>
      </c>
      <c r="C84352" s="1" t="s">
        <v>258</v>
      </c>
      <c r="D84352" s="1" t="s">
        <v>256</v>
      </c>
      <c r="E84352">
        <v>8.1071428571428577</v>
      </c>
    </row>
    <row r="84353" spans="1:5" x14ac:dyDescent="0.25">
      <c r="A84353" s="1" t="s">
        <v>251</v>
      </c>
      <c r="B84353">
        <v>1975</v>
      </c>
      <c r="C84353" s="1" t="s">
        <v>258</v>
      </c>
      <c r="D84353" s="1" t="s">
        <v>257</v>
      </c>
      <c r="E84353">
        <v>16.466071428571428</v>
      </c>
    </row>
    <row r="84354" spans="1:5" x14ac:dyDescent="0.25">
      <c r="A84354" s="1" t="s">
        <v>251</v>
      </c>
      <c r="B84354">
        <v>1976</v>
      </c>
      <c r="C84354" s="1" t="s">
        <v>259</v>
      </c>
      <c r="D84354" s="1" t="s">
        <v>255</v>
      </c>
      <c r="E84354">
        <v>26.065934065934066</v>
      </c>
    </row>
    <row r="84355" spans="1:5" x14ac:dyDescent="0.25">
      <c r="A84355" s="1" t="s">
        <v>251</v>
      </c>
      <c r="B84355">
        <v>1976</v>
      </c>
      <c r="C84355" s="1" t="s">
        <v>259</v>
      </c>
      <c r="D84355" s="1" t="s">
        <v>256</v>
      </c>
      <c r="E84355">
        <v>17.472527472527471</v>
      </c>
    </row>
    <row r="84356" spans="1:5" x14ac:dyDescent="0.25">
      <c r="A84356" s="1" t="s">
        <v>251</v>
      </c>
      <c r="B84356">
        <v>1976</v>
      </c>
      <c r="C84356" s="1" t="s">
        <v>259</v>
      </c>
      <c r="D84356" s="1" t="s">
        <v>257</v>
      </c>
      <c r="E84356">
        <v>22.108695652173907</v>
      </c>
    </row>
    <row r="84357" spans="1:5" x14ac:dyDescent="0.25">
      <c r="A84357" s="1" t="s">
        <v>251</v>
      </c>
      <c r="B84357">
        <v>1976</v>
      </c>
      <c r="C84357" s="1" t="s">
        <v>258</v>
      </c>
      <c r="D84357" s="1" t="s">
        <v>255</v>
      </c>
      <c r="E84357">
        <v>24.071428571428573</v>
      </c>
    </row>
    <row r="84358" spans="1:5" x14ac:dyDescent="0.25">
      <c r="A84358" s="1" t="s">
        <v>251</v>
      </c>
      <c r="B84358">
        <v>1976</v>
      </c>
      <c r="C84358" s="1" t="s">
        <v>258</v>
      </c>
      <c r="D84358" s="1" t="s">
        <v>256</v>
      </c>
      <c r="E84358">
        <v>7.2857142857142856</v>
      </c>
    </row>
    <row r="84359" spans="1:5" x14ac:dyDescent="0.25">
      <c r="A84359" s="1" t="s">
        <v>251</v>
      </c>
      <c r="B84359">
        <v>1976</v>
      </c>
      <c r="C84359" s="1" t="s">
        <v>258</v>
      </c>
      <c r="D84359" s="1" t="s">
        <v>257</v>
      </c>
      <c r="E84359">
        <v>19.228571428571428</v>
      </c>
    </row>
    <row r="84360" spans="1:5" x14ac:dyDescent="0.25">
      <c r="A84360" s="1" t="s">
        <v>251</v>
      </c>
      <c r="B84360">
        <v>1977</v>
      </c>
      <c r="C84360" s="1" t="s">
        <v>259</v>
      </c>
      <c r="D84360" s="1" t="s">
        <v>255</v>
      </c>
      <c r="E84360">
        <v>26.660194174757283</v>
      </c>
    </row>
    <row r="84361" spans="1:5" x14ac:dyDescent="0.25">
      <c r="A84361" s="1" t="s">
        <v>251</v>
      </c>
      <c r="B84361">
        <v>1977</v>
      </c>
      <c r="C84361" s="1" t="s">
        <v>259</v>
      </c>
      <c r="D84361" s="1" t="s">
        <v>256</v>
      </c>
      <c r="E84361">
        <v>17.718446601941746</v>
      </c>
    </row>
    <row r="84362" spans="1:5" x14ac:dyDescent="0.25">
      <c r="A84362" s="1" t="s">
        <v>251</v>
      </c>
      <c r="B84362">
        <v>1977</v>
      </c>
      <c r="C84362" s="1" t="s">
        <v>259</v>
      </c>
      <c r="D84362" s="1" t="s">
        <v>257</v>
      </c>
      <c r="E84362">
        <v>22.733980582524275</v>
      </c>
    </row>
    <row r="84363" spans="1:5" x14ac:dyDescent="0.25">
      <c r="A84363" s="1" t="s">
        <v>251</v>
      </c>
      <c r="B84363">
        <v>1977</v>
      </c>
      <c r="C84363" s="1" t="s">
        <v>258</v>
      </c>
      <c r="D84363" s="1" t="s">
        <v>255</v>
      </c>
      <c r="E84363">
        <v>26.31654676258993</v>
      </c>
    </row>
    <row r="84364" spans="1:5" x14ac:dyDescent="0.25">
      <c r="A84364" s="1" t="s">
        <v>251</v>
      </c>
      <c r="B84364">
        <v>1977</v>
      </c>
      <c r="C84364" s="1" t="s">
        <v>258</v>
      </c>
      <c r="D84364" s="1" t="s">
        <v>256</v>
      </c>
      <c r="E84364">
        <v>10.297101449275363</v>
      </c>
    </row>
    <row r="84365" spans="1:5" x14ac:dyDescent="0.25">
      <c r="A84365" s="1" t="s">
        <v>251</v>
      </c>
      <c r="B84365">
        <v>1977</v>
      </c>
      <c r="C84365" s="1" t="s">
        <v>258</v>
      </c>
      <c r="D84365" s="1" t="s">
        <v>257</v>
      </c>
      <c r="E84365">
        <v>20.146043165467635</v>
      </c>
    </row>
    <row r="84366" spans="1:5" x14ac:dyDescent="0.25">
      <c r="A84366" s="1" t="s">
        <v>251</v>
      </c>
      <c r="B84366">
        <v>1978</v>
      </c>
      <c r="C84366" s="1" t="s">
        <v>259</v>
      </c>
      <c r="D84366" s="1" t="s">
        <v>255</v>
      </c>
      <c r="E84366">
        <v>25.944444444444443</v>
      </c>
    </row>
    <row r="84367" spans="1:5" x14ac:dyDescent="0.25">
      <c r="A84367" s="1" t="s">
        <v>251</v>
      </c>
      <c r="B84367">
        <v>1978</v>
      </c>
      <c r="C84367" s="1" t="s">
        <v>259</v>
      </c>
      <c r="D84367" s="1" t="s">
        <v>256</v>
      </c>
      <c r="E84367">
        <v>17.611111111111111</v>
      </c>
    </row>
    <row r="84368" spans="1:5" x14ac:dyDescent="0.25">
      <c r="A84368" s="1" t="s">
        <v>251</v>
      </c>
      <c r="B84368">
        <v>1978</v>
      </c>
      <c r="C84368" s="1" t="s">
        <v>259</v>
      </c>
      <c r="D84368" s="1" t="s">
        <v>257</v>
      </c>
      <c r="E84368">
        <v>22.37777777777778</v>
      </c>
    </row>
    <row r="84369" spans="1:5" x14ac:dyDescent="0.25">
      <c r="A84369" s="1" t="s">
        <v>251</v>
      </c>
      <c r="B84369">
        <v>1978</v>
      </c>
      <c r="C84369" s="1" t="s">
        <v>258</v>
      </c>
      <c r="D84369" s="1" t="s">
        <v>255</v>
      </c>
      <c r="E84369">
        <v>25.196172248803826</v>
      </c>
    </row>
    <row r="84370" spans="1:5" x14ac:dyDescent="0.25">
      <c r="A84370" s="1" t="s">
        <v>251</v>
      </c>
      <c r="B84370">
        <v>1978</v>
      </c>
      <c r="C84370" s="1" t="s">
        <v>258</v>
      </c>
      <c r="D84370" s="1" t="s">
        <v>256</v>
      </c>
      <c r="E84370">
        <v>9.2009569377990434</v>
      </c>
    </row>
    <row r="84371" spans="1:5" x14ac:dyDescent="0.25">
      <c r="A84371" s="1" t="s">
        <v>251</v>
      </c>
      <c r="B84371">
        <v>1978</v>
      </c>
      <c r="C84371" s="1" t="s">
        <v>258</v>
      </c>
      <c r="D84371" s="1" t="s">
        <v>257</v>
      </c>
      <c r="E84371">
        <v>20.096172248803828</v>
      </c>
    </row>
    <row r="84372" spans="1:5" x14ac:dyDescent="0.25">
      <c r="A84372" s="1" t="s">
        <v>251</v>
      </c>
      <c r="B84372">
        <v>1979</v>
      </c>
      <c r="C84372" s="1" t="s">
        <v>259</v>
      </c>
      <c r="D84372" s="1" t="s">
        <v>255</v>
      </c>
      <c r="E84372">
        <v>27.848484848484848</v>
      </c>
    </row>
    <row r="84373" spans="1:5" x14ac:dyDescent="0.25">
      <c r="A84373" s="1" t="s">
        <v>251</v>
      </c>
      <c r="B84373">
        <v>1979</v>
      </c>
      <c r="C84373" s="1" t="s">
        <v>259</v>
      </c>
      <c r="D84373" s="1" t="s">
        <v>256</v>
      </c>
      <c r="E84373">
        <v>17.151515151515152</v>
      </c>
    </row>
    <row r="84374" spans="1:5" x14ac:dyDescent="0.25">
      <c r="A84374" s="1" t="s">
        <v>251</v>
      </c>
      <c r="B84374">
        <v>1979</v>
      </c>
      <c r="C84374" s="1" t="s">
        <v>259</v>
      </c>
      <c r="D84374" s="1" t="s">
        <v>257</v>
      </c>
      <c r="E84374">
        <v>23.951515151515149</v>
      </c>
    </row>
    <row r="84375" spans="1:5" x14ac:dyDescent="0.25">
      <c r="A84375" s="1" t="s">
        <v>251</v>
      </c>
      <c r="B84375">
        <v>1979</v>
      </c>
      <c r="C84375" s="1" t="s">
        <v>258</v>
      </c>
      <c r="D84375" s="1" t="s">
        <v>255</v>
      </c>
      <c r="E84375">
        <v>25.12</v>
      </c>
    </row>
    <row r="84376" spans="1:5" x14ac:dyDescent="0.25">
      <c r="A84376" s="1" t="s">
        <v>251</v>
      </c>
      <c r="B84376">
        <v>1979</v>
      </c>
      <c r="C84376" s="1" t="s">
        <v>258</v>
      </c>
      <c r="D84376" s="1" t="s">
        <v>256</v>
      </c>
      <c r="E84376">
        <v>8.73</v>
      </c>
    </row>
    <row r="84377" spans="1:5" x14ac:dyDescent="0.25">
      <c r="A84377" s="1" t="s">
        <v>251</v>
      </c>
      <c r="B84377">
        <v>1979</v>
      </c>
      <c r="C84377" s="1" t="s">
        <v>258</v>
      </c>
      <c r="D84377" s="1" t="s">
        <v>257</v>
      </c>
      <c r="E84377">
        <v>20.052</v>
      </c>
    </row>
    <row r="84378" spans="1:5" x14ac:dyDescent="0.25">
      <c r="A84378" s="1" t="s">
        <v>251</v>
      </c>
      <c r="B84378">
        <v>1980</v>
      </c>
      <c r="C84378" s="1" t="s">
        <v>259</v>
      </c>
      <c r="D84378" s="1" t="s">
        <v>255</v>
      </c>
      <c r="E84378">
        <v>28.061224489795919</v>
      </c>
    </row>
    <row r="84379" spans="1:5" x14ac:dyDescent="0.25">
      <c r="A84379" s="1" t="s">
        <v>251</v>
      </c>
      <c r="B84379">
        <v>1980</v>
      </c>
      <c r="C84379" s="1" t="s">
        <v>259</v>
      </c>
      <c r="D84379" s="1" t="s">
        <v>256</v>
      </c>
      <c r="E84379">
        <v>16.857142857142858</v>
      </c>
    </row>
    <row r="84380" spans="1:5" x14ac:dyDescent="0.25">
      <c r="A84380" s="1" t="s">
        <v>251</v>
      </c>
      <c r="B84380">
        <v>1980</v>
      </c>
      <c r="C84380" s="1" t="s">
        <v>259</v>
      </c>
      <c r="D84380" s="1" t="s">
        <v>257</v>
      </c>
      <c r="E84380">
        <v>24.432653061224492</v>
      </c>
    </row>
    <row r="84381" spans="1:5" x14ac:dyDescent="0.25">
      <c r="A84381" s="1" t="s">
        <v>251</v>
      </c>
      <c r="B84381">
        <v>1980</v>
      </c>
      <c r="C84381" s="1" t="s">
        <v>258</v>
      </c>
      <c r="D84381" s="1" t="s">
        <v>255</v>
      </c>
      <c r="E84381">
        <v>23.73</v>
      </c>
    </row>
    <row r="84382" spans="1:5" x14ac:dyDescent="0.25">
      <c r="A84382" s="1" t="s">
        <v>251</v>
      </c>
      <c r="B84382">
        <v>1980</v>
      </c>
      <c r="C84382" s="1" t="s">
        <v>258</v>
      </c>
      <c r="D84382" s="1" t="s">
        <v>256</v>
      </c>
      <c r="E84382">
        <v>7.85</v>
      </c>
    </row>
    <row r="84383" spans="1:5" x14ac:dyDescent="0.25">
      <c r="A84383" s="1" t="s">
        <v>251</v>
      </c>
      <c r="B84383">
        <v>1980</v>
      </c>
      <c r="C84383" s="1" t="s">
        <v>258</v>
      </c>
      <c r="D84383" s="1" t="s">
        <v>257</v>
      </c>
      <c r="E84383">
        <v>18.609000000000002</v>
      </c>
    </row>
    <row r="84384" spans="1:5" x14ac:dyDescent="0.25">
      <c r="A84384" s="1" t="s">
        <v>251</v>
      </c>
      <c r="B84384">
        <v>1981</v>
      </c>
      <c r="C84384" s="1" t="s">
        <v>259</v>
      </c>
      <c r="D84384" s="1" t="s">
        <v>255</v>
      </c>
      <c r="E84384">
        <v>27.706122448979592</v>
      </c>
    </row>
    <row r="84385" spans="1:5" x14ac:dyDescent="0.25">
      <c r="A84385" s="1" t="s">
        <v>251</v>
      </c>
      <c r="B84385">
        <v>1981</v>
      </c>
      <c r="C84385" s="1" t="s">
        <v>259</v>
      </c>
      <c r="D84385" s="1" t="s">
        <v>256</v>
      </c>
      <c r="E84385">
        <v>17.559183673469388</v>
      </c>
    </row>
    <row r="84386" spans="1:5" x14ac:dyDescent="0.25">
      <c r="A84386" s="1" t="s">
        <v>251</v>
      </c>
      <c r="B84386">
        <v>1981</v>
      </c>
      <c r="C84386" s="1" t="s">
        <v>259</v>
      </c>
      <c r="D84386" s="1" t="s">
        <v>257</v>
      </c>
      <c r="E84386">
        <v>23.183265306122451</v>
      </c>
    </row>
    <row r="84387" spans="1:5" x14ac:dyDescent="0.25">
      <c r="A84387" s="1" t="s">
        <v>251</v>
      </c>
      <c r="B84387">
        <v>1981</v>
      </c>
      <c r="C84387" s="1" t="s">
        <v>258</v>
      </c>
      <c r="D84387" s="1" t="s">
        <v>255</v>
      </c>
      <c r="E84387">
        <v>25.55166374781086</v>
      </c>
    </row>
    <row r="84388" spans="1:5" x14ac:dyDescent="0.25">
      <c r="A84388" s="1" t="s">
        <v>251</v>
      </c>
      <c r="B84388">
        <v>1981</v>
      </c>
      <c r="C84388" s="1" t="s">
        <v>258</v>
      </c>
      <c r="D84388" s="1" t="s">
        <v>256</v>
      </c>
      <c r="E84388">
        <v>9.3673110720562391</v>
      </c>
    </row>
    <row r="84389" spans="1:5" x14ac:dyDescent="0.25">
      <c r="A84389" s="1" t="s">
        <v>251</v>
      </c>
      <c r="B84389">
        <v>1981</v>
      </c>
      <c r="C84389" s="1" t="s">
        <v>258</v>
      </c>
      <c r="D84389" s="1" t="s">
        <v>257</v>
      </c>
      <c r="E84389">
        <v>19.6784588441331</v>
      </c>
    </row>
    <row r="84390" spans="1:5" x14ac:dyDescent="0.25">
      <c r="A84390" s="1" t="s">
        <v>251</v>
      </c>
      <c r="B84390">
        <v>1982</v>
      </c>
      <c r="C84390" s="1" t="s">
        <v>259</v>
      </c>
      <c r="D84390" s="1" t="s">
        <v>255</v>
      </c>
      <c r="E84390">
        <v>28.117538461538469</v>
      </c>
    </row>
    <row r="84391" spans="1:5" x14ac:dyDescent="0.25">
      <c r="A84391" s="1" t="s">
        <v>251</v>
      </c>
      <c r="B84391">
        <v>1982</v>
      </c>
      <c r="C84391" s="1" t="s">
        <v>259</v>
      </c>
      <c r="D84391" s="1" t="s">
        <v>256</v>
      </c>
      <c r="E84391">
        <v>17.643518518518523</v>
      </c>
    </row>
    <row r="84392" spans="1:5" x14ac:dyDescent="0.25">
      <c r="A84392" s="1" t="s">
        <v>251</v>
      </c>
      <c r="B84392">
        <v>1982</v>
      </c>
      <c r="C84392" s="1" t="s">
        <v>259</v>
      </c>
      <c r="D84392" s="1" t="s">
        <v>257</v>
      </c>
      <c r="E84392">
        <v>23.467692307692307</v>
      </c>
    </row>
    <row r="84393" spans="1:5" x14ac:dyDescent="0.25">
      <c r="A84393" s="1" t="s">
        <v>251</v>
      </c>
      <c r="B84393">
        <v>1982</v>
      </c>
      <c r="C84393" s="1" t="s">
        <v>258</v>
      </c>
      <c r="D84393" s="1" t="s">
        <v>255</v>
      </c>
      <c r="E84393">
        <v>25.40234541577826</v>
      </c>
    </row>
    <row r="84394" spans="1:5" x14ac:dyDescent="0.25">
      <c r="A84394" s="1" t="s">
        <v>251</v>
      </c>
      <c r="B84394">
        <v>1982</v>
      </c>
      <c r="C84394" s="1" t="s">
        <v>258</v>
      </c>
      <c r="D84394" s="1" t="s">
        <v>256</v>
      </c>
      <c r="E84394">
        <v>10.486993603411516</v>
      </c>
    </row>
    <row r="84395" spans="1:5" x14ac:dyDescent="0.25">
      <c r="A84395" s="1" t="s">
        <v>251</v>
      </c>
      <c r="B84395">
        <v>1982</v>
      </c>
      <c r="C84395" s="1" t="s">
        <v>258</v>
      </c>
      <c r="D84395" s="1" t="s">
        <v>257</v>
      </c>
      <c r="E84395">
        <v>20.384861407249463</v>
      </c>
    </row>
    <row r="84396" spans="1:5" x14ac:dyDescent="0.25">
      <c r="A84396" s="1" t="s">
        <v>251</v>
      </c>
      <c r="B84396">
        <v>1983</v>
      </c>
      <c r="C84396" s="1" t="s">
        <v>259</v>
      </c>
      <c r="D84396" s="1" t="s">
        <v>255</v>
      </c>
      <c r="E84396">
        <v>28.086220472440946</v>
      </c>
    </row>
    <row r="84397" spans="1:5" x14ac:dyDescent="0.25">
      <c r="A84397" s="1" t="s">
        <v>251</v>
      </c>
      <c r="B84397">
        <v>1983</v>
      </c>
      <c r="C84397" s="1" t="s">
        <v>259</v>
      </c>
      <c r="D84397" s="1" t="s">
        <v>256</v>
      </c>
      <c r="E84397">
        <v>17.791338582677167</v>
      </c>
    </row>
    <row r="84398" spans="1:5" x14ac:dyDescent="0.25">
      <c r="A84398" s="1" t="s">
        <v>251</v>
      </c>
      <c r="B84398">
        <v>1983</v>
      </c>
      <c r="C84398" s="1" t="s">
        <v>259</v>
      </c>
      <c r="D84398" s="1" t="s">
        <v>257</v>
      </c>
      <c r="E84398">
        <v>23.611023622047245</v>
      </c>
    </row>
    <row r="84399" spans="1:5" x14ac:dyDescent="0.25">
      <c r="A84399" s="1" t="s">
        <v>251</v>
      </c>
      <c r="B84399">
        <v>1983</v>
      </c>
      <c r="C84399" s="1" t="s">
        <v>258</v>
      </c>
      <c r="D84399" s="1" t="s">
        <v>255</v>
      </c>
      <c r="E84399">
        <v>25.96</v>
      </c>
    </row>
    <row r="84400" spans="1:5" x14ac:dyDescent="0.25">
      <c r="A84400" s="1" t="s">
        <v>251</v>
      </c>
      <c r="B84400">
        <v>1983</v>
      </c>
      <c r="C84400" s="1" t="s">
        <v>258</v>
      </c>
      <c r="D84400" s="1" t="s">
        <v>256</v>
      </c>
      <c r="E84400">
        <v>10.385447263017358</v>
      </c>
    </row>
    <row r="84401" spans="1:5" x14ac:dyDescent="0.25">
      <c r="A84401" s="1" t="s">
        <v>251</v>
      </c>
      <c r="B84401">
        <v>1983</v>
      </c>
      <c r="C84401" s="1" t="s">
        <v>258</v>
      </c>
      <c r="D84401" s="1" t="s">
        <v>257</v>
      </c>
      <c r="E84401">
        <v>20.705066666666667</v>
      </c>
    </row>
    <row r="84402" spans="1:5" x14ac:dyDescent="0.25">
      <c r="A84402" s="1" t="s">
        <v>251</v>
      </c>
      <c r="B84402">
        <v>1984</v>
      </c>
      <c r="C84402" s="1" t="s">
        <v>259</v>
      </c>
      <c r="D84402" s="1" t="s">
        <v>255</v>
      </c>
      <c r="E84402">
        <v>27.011277173913047</v>
      </c>
    </row>
    <row r="84403" spans="1:5" x14ac:dyDescent="0.25">
      <c r="A84403" s="1" t="s">
        <v>251</v>
      </c>
      <c r="B84403">
        <v>1984</v>
      </c>
      <c r="C84403" s="1" t="s">
        <v>259</v>
      </c>
      <c r="D84403" s="1" t="s">
        <v>256</v>
      </c>
      <c r="E84403">
        <v>17.039319727891158</v>
      </c>
    </row>
    <row r="84404" spans="1:5" x14ac:dyDescent="0.25">
      <c r="A84404" s="1" t="s">
        <v>251</v>
      </c>
      <c r="B84404">
        <v>1984</v>
      </c>
      <c r="C84404" s="1" t="s">
        <v>259</v>
      </c>
      <c r="D84404" s="1" t="s">
        <v>257</v>
      </c>
      <c r="E84404">
        <v>22.549320652173918</v>
      </c>
    </row>
    <row r="84405" spans="1:5" x14ac:dyDescent="0.25">
      <c r="A84405" s="1" t="s">
        <v>251</v>
      </c>
      <c r="B84405">
        <v>1984</v>
      </c>
      <c r="C84405" s="1" t="s">
        <v>258</v>
      </c>
      <c r="D84405" s="1" t="s">
        <v>255</v>
      </c>
      <c r="E84405">
        <v>25.469069767441855</v>
      </c>
    </row>
    <row r="84406" spans="1:5" x14ac:dyDescent="0.25">
      <c r="A84406" s="1" t="s">
        <v>251</v>
      </c>
      <c r="B84406">
        <v>1984</v>
      </c>
      <c r="C84406" s="1" t="s">
        <v>258</v>
      </c>
      <c r="D84406" s="1" t="s">
        <v>256</v>
      </c>
      <c r="E84406">
        <v>9.7267753201396978</v>
      </c>
    </row>
    <row r="84407" spans="1:5" x14ac:dyDescent="0.25">
      <c r="A84407" s="1" t="s">
        <v>251</v>
      </c>
      <c r="B84407">
        <v>1984</v>
      </c>
      <c r="C84407" s="1" t="s">
        <v>258</v>
      </c>
      <c r="D84407" s="1" t="s">
        <v>257</v>
      </c>
      <c r="E84407">
        <v>19.700465116279066</v>
      </c>
    </row>
    <row r="84408" spans="1:5" x14ac:dyDescent="0.25">
      <c r="A84408" s="1" t="s">
        <v>251</v>
      </c>
      <c r="B84408">
        <v>1985</v>
      </c>
      <c r="C84408" s="1" t="s">
        <v>259</v>
      </c>
      <c r="D84408" s="1" t="s">
        <v>255</v>
      </c>
      <c r="E84408">
        <v>26.577777777777783</v>
      </c>
    </row>
    <row r="84409" spans="1:5" x14ac:dyDescent="0.25">
      <c r="A84409" s="1" t="s">
        <v>251</v>
      </c>
      <c r="B84409">
        <v>1985</v>
      </c>
      <c r="C84409" s="1" t="s">
        <v>259</v>
      </c>
      <c r="D84409" s="1" t="s">
        <v>256</v>
      </c>
      <c r="E84409">
        <v>17.47504725897921</v>
      </c>
    </row>
    <row r="84410" spans="1:5" x14ac:dyDescent="0.25">
      <c r="A84410" s="1" t="s">
        <v>251</v>
      </c>
      <c r="B84410">
        <v>1985</v>
      </c>
      <c r="C84410" s="1" t="s">
        <v>259</v>
      </c>
      <c r="D84410" s="1" t="s">
        <v>257</v>
      </c>
      <c r="E84410">
        <v>22.278719397363464</v>
      </c>
    </row>
    <row r="84411" spans="1:5" x14ac:dyDescent="0.25">
      <c r="A84411" s="1" t="s">
        <v>251</v>
      </c>
      <c r="B84411">
        <v>1985</v>
      </c>
      <c r="C84411" s="1" t="s">
        <v>258</v>
      </c>
      <c r="D84411" s="1" t="s">
        <v>255</v>
      </c>
      <c r="E84411">
        <v>25.159227467811156</v>
      </c>
    </row>
    <row r="84412" spans="1:5" x14ac:dyDescent="0.25">
      <c r="A84412" s="1" t="s">
        <v>251</v>
      </c>
      <c r="B84412">
        <v>1985</v>
      </c>
      <c r="C84412" s="1" t="s">
        <v>258</v>
      </c>
      <c r="D84412" s="1" t="s">
        <v>256</v>
      </c>
      <c r="E84412">
        <v>9.5306151645207429</v>
      </c>
    </row>
    <row r="84413" spans="1:5" x14ac:dyDescent="0.25">
      <c r="A84413" s="1" t="s">
        <v>251</v>
      </c>
      <c r="B84413">
        <v>1985</v>
      </c>
      <c r="C84413" s="1" t="s">
        <v>258</v>
      </c>
      <c r="D84413" s="1" t="s">
        <v>257</v>
      </c>
      <c r="E84413">
        <v>19.164091559370529</v>
      </c>
    </row>
    <row r="84414" spans="1:5" x14ac:dyDescent="0.25">
      <c r="A84414" s="1" t="s">
        <v>251</v>
      </c>
      <c r="B84414">
        <v>1986</v>
      </c>
      <c r="C84414" s="1" t="s">
        <v>259</v>
      </c>
      <c r="D84414" s="1" t="s">
        <v>255</v>
      </c>
      <c r="E84414">
        <v>26.842857142857145</v>
      </c>
    </row>
    <row r="84415" spans="1:5" x14ac:dyDescent="0.25">
      <c r="A84415" s="1" t="s">
        <v>251</v>
      </c>
      <c r="B84415">
        <v>1986</v>
      </c>
      <c r="C84415" s="1" t="s">
        <v>259</v>
      </c>
      <c r="D84415" s="1" t="s">
        <v>256</v>
      </c>
      <c r="E84415">
        <v>17.149308755760369</v>
      </c>
    </row>
    <row r="84416" spans="1:5" x14ac:dyDescent="0.25">
      <c r="A84416" s="1" t="s">
        <v>251</v>
      </c>
      <c r="B84416">
        <v>1986</v>
      </c>
      <c r="C84416" s="1" t="s">
        <v>259</v>
      </c>
      <c r="D84416" s="1" t="s">
        <v>257</v>
      </c>
      <c r="E84416">
        <v>22.743317972350226</v>
      </c>
    </row>
    <row r="84417" spans="1:5" x14ac:dyDescent="0.25">
      <c r="A84417" s="1" t="s">
        <v>251</v>
      </c>
      <c r="B84417">
        <v>1986</v>
      </c>
      <c r="C84417" s="1" t="s">
        <v>258</v>
      </c>
      <c r="D84417" s="1" t="s">
        <v>255</v>
      </c>
      <c r="E84417">
        <v>25.167467652495379</v>
      </c>
    </row>
    <row r="84418" spans="1:5" x14ac:dyDescent="0.25">
      <c r="A84418" s="1" t="s">
        <v>251</v>
      </c>
      <c r="B84418">
        <v>1986</v>
      </c>
      <c r="C84418" s="1" t="s">
        <v>258</v>
      </c>
      <c r="D84418" s="1" t="s">
        <v>256</v>
      </c>
      <c r="E84418">
        <v>9.0576709796672841</v>
      </c>
    </row>
    <row r="84419" spans="1:5" x14ac:dyDescent="0.25">
      <c r="A84419" s="1" t="s">
        <v>251</v>
      </c>
      <c r="B84419">
        <v>1986</v>
      </c>
      <c r="C84419" s="1" t="s">
        <v>258</v>
      </c>
      <c r="D84419" s="1" t="s">
        <v>257</v>
      </c>
      <c r="E84419">
        <v>19.156007393715345</v>
      </c>
    </row>
    <row r="84420" spans="1:5" x14ac:dyDescent="0.25">
      <c r="A84420" s="1" t="s">
        <v>251</v>
      </c>
      <c r="B84420">
        <v>1987</v>
      </c>
      <c r="C84420" s="1" t="s">
        <v>259</v>
      </c>
      <c r="D84420" s="1" t="s">
        <v>255</v>
      </c>
      <c r="E84420">
        <v>27.688656716417913</v>
      </c>
    </row>
    <row r="84421" spans="1:5" x14ac:dyDescent="0.25">
      <c r="A84421" s="1" t="s">
        <v>251</v>
      </c>
      <c r="B84421">
        <v>1987</v>
      </c>
      <c r="C84421" s="1" t="s">
        <v>259</v>
      </c>
      <c r="D84421" s="1" t="s">
        <v>256</v>
      </c>
      <c r="E84421">
        <v>18.037014925373132</v>
      </c>
    </row>
    <row r="84422" spans="1:5" x14ac:dyDescent="0.25">
      <c r="A84422" s="1" t="s">
        <v>251</v>
      </c>
      <c r="B84422">
        <v>1987</v>
      </c>
      <c r="C84422" s="1" t="s">
        <v>259</v>
      </c>
      <c r="D84422" s="1" t="s">
        <v>257</v>
      </c>
      <c r="E84422">
        <v>23.391343283582088</v>
      </c>
    </row>
    <row r="84423" spans="1:5" x14ac:dyDescent="0.25">
      <c r="A84423" s="1" t="s">
        <v>251</v>
      </c>
      <c r="B84423">
        <v>1987</v>
      </c>
      <c r="C84423" s="1" t="s">
        <v>258</v>
      </c>
      <c r="D84423" s="1" t="s">
        <v>255</v>
      </c>
      <c r="E84423">
        <v>25.94968684759916</v>
      </c>
    </row>
    <row r="84424" spans="1:5" x14ac:dyDescent="0.25">
      <c r="A84424" s="1" t="s">
        <v>251</v>
      </c>
      <c r="B84424">
        <v>1987</v>
      </c>
      <c r="C84424" s="1" t="s">
        <v>258</v>
      </c>
      <c r="D84424" s="1" t="s">
        <v>256</v>
      </c>
      <c r="E84424">
        <v>9.9609603340292274</v>
      </c>
    </row>
    <row r="84425" spans="1:5" x14ac:dyDescent="0.25">
      <c r="A84425" s="1" t="s">
        <v>251</v>
      </c>
      <c r="B84425">
        <v>1987</v>
      </c>
      <c r="C84425" s="1" t="s">
        <v>258</v>
      </c>
      <c r="D84425" s="1" t="s">
        <v>257</v>
      </c>
      <c r="E84425">
        <v>20.283924843423801</v>
      </c>
    </row>
    <row r="84426" spans="1:5" x14ac:dyDescent="0.25">
      <c r="A84426" s="1" t="s">
        <v>251</v>
      </c>
      <c r="B84426">
        <v>1988</v>
      </c>
      <c r="C84426" s="1" t="s">
        <v>259</v>
      </c>
      <c r="D84426" s="1" t="s">
        <v>255</v>
      </c>
      <c r="E84426">
        <v>27.189133627019082</v>
      </c>
    </row>
    <row r="84427" spans="1:5" x14ac:dyDescent="0.25">
      <c r="A84427" s="1" t="s">
        <v>251</v>
      </c>
      <c r="B84427">
        <v>1988</v>
      </c>
      <c r="C84427" s="1" t="s">
        <v>259</v>
      </c>
      <c r="D84427" s="1" t="s">
        <v>256</v>
      </c>
      <c r="E84427">
        <v>17.538619676945668</v>
      </c>
    </row>
    <row r="84428" spans="1:5" x14ac:dyDescent="0.25">
      <c r="A84428" s="1" t="s">
        <v>251</v>
      </c>
      <c r="B84428">
        <v>1988</v>
      </c>
      <c r="C84428" s="1" t="s">
        <v>259</v>
      </c>
      <c r="D84428" s="1" t="s">
        <v>257</v>
      </c>
      <c r="E84428">
        <v>23.368575624082233</v>
      </c>
    </row>
    <row r="84429" spans="1:5" x14ac:dyDescent="0.25">
      <c r="A84429" s="1" t="s">
        <v>251</v>
      </c>
      <c r="B84429">
        <v>1988</v>
      </c>
      <c r="C84429" s="1" t="s">
        <v>258</v>
      </c>
      <c r="D84429" s="1" t="s">
        <v>255</v>
      </c>
      <c r="E84429">
        <v>26.446407538280333</v>
      </c>
    </row>
    <row r="84430" spans="1:5" x14ac:dyDescent="0.25">
      <c r="A84430" s="1" t="s">
        <v>251</v>
      </c>
      <c r="B84430">
        <v>1988</v>
      </c>
      <c r="C84430" s="1" t="s">
        <v>258</v>
      </c>
      <c r="D84430" s="1" t="s">
        <v>256</v>
      </c>
      <c r="E84430">
        <v>10.613882352941177</v>
      </c>
    </row>
    <row r="84431" spans="1:5" x14ac:dyDescent="0.25">
      <c r="A84431" s="1" t="s">
        <v>251</v>
      </c>
      <c r="B84431">
        <v>1988</v>
      </c>
      <c r="C84431" s="1" t="s">
        <v>258</v>
      </c>
      <c r="D84431" s="1" t="s">
        <v>257</v>
      </c>
      <c r="E84431">
        <v>20.578823529411764</v>
      </c>
    </row>
    <row r="84432" spans="1:5" x14ac:dyDescent="0.25">
      <c r="A84432" s="1" t="s">
        <v>251</v>
      </c>
      <c r="B84432">
        <v>1989</v>
      </c>
      <c r="C84432" s="1" t="s">
        <v>259</v>
      </c>
      <c r="D84432" s="1" t="s">
        <v>255</v>
      </c>
      <c r="E84432">
        <v>26.236062378167642</v>
      </c>
    </row>
    <row r="84433" spans="1:5" x14ac:dyDescent="0.25">
      <c r="A84433" s="1" t="s">
        <v>251</v>
      </c>
      <c r="B84433">
        <v>1989</v>
      </c>
      <c r="C84433" s="1" t="s">
        <v>259</v>
      </c>
      <c r="D84433" s="1" t="s">
        <v>256</v>
      </c>
      <c r="E84433">
        <v>17.537964774951078</v>
      </c>
    </row>
    <row r="84434" spans="1:5" x14ac:dyDescent="0.25">
      <c r="A84434" s="1" t="s">
        <v>251</v>
      </c>
      <c r="B84434">
        <v>1989</v>
      </c>
      <c r="C84434" s="1" t="s">
        <v>259</v>
      </c>
      <c r="D84434" s="1" t="s">
        <v>257</v>
      </c>
      <c r="E84434">
        <v>22.224561403508773</v>
      </c>
    </row>
    <row r="84435" spans="1:5" x14ac:dyDescent="0.25">
      <c r="A84435" s="1" t="s">
        <v>251</v>
      </c>
      <c r="B84435">
        <v>1989</v>
      </c>
      <c r="C84435" s="1" t="s">
        <v>258</v>
      </c>
      <c r="D84435" s="1" t="s">
        <v>255</v>
      </c>
      <c r="E84435">
        <v>25.209809264305171</v>
      </c>
    </row>
    <row r="84436" spans="1:5" x14ac:dyDescent="0.25">
      <c r="A84436" s="1" t="s">
        <v>251</v>
      </c>
      <c r="B84436">
        <v>1989</v>
      </c>
      <c r="C84436" s="1" t="s">
        <v>258</v>
      </c>
      <c r="D84436" s="1" t="s">
        <v>256</v>
      </c>
      <c r="E84436">
        <v>9.5390476190476168</v>
      </c>
    </row>
    <row r="84437" spans="1:5" x14ac:dyDescent="0.25">
      <c r="A84437" s="1" t="s">
        <v>251</v>
      </c>
      <c r="B84437">
        <v>1989</v>
      </c>
      <c r="C84437" s="1" t="s">
        <v>258</v>
      </c>
      <c r="D84437" s="1" t="s">
        <v>257</v>
      </c>
      <c r="E84437">
        <v>19.788707482993203</v>
      </c>
    </row>
    <row r="84438" spans="1:5" x14ac:dyDescent="0.25">
      <c r="A84438" s="1" t="s">
        <v>251</v>
      </c>
      <c r="B84438">
        <v>1990</v>
      </c>
      <c r="C84438" s="1" t="s">
        <v>259</v>
      </c>
      <c r="D84438" s="1" t="s">
        <v>255</v>
      </c>
      <c r="E84438">
        <v>26.741935483870968</v>
      </c>
    </row>
    <row r="84439" spans="1:5" x14ac:dyDescent="0.25">
      <c r="A84439" s="1" t="s">
        <v>251</v>
      </c>
      <c r="B84439">
        <v>1990</v>
      </c>
      <c r="C84439" s="1" t="s">
        <v>259</v>
      </c>
      <c r="D84439" s="1" t="s">
        <v>256</v>
      </c>
      <c r="E84439">
        <v>17.467040673211777</v>
      </c>
    </row>
    <row r="84440" spans="1:5" x14ac:dyDescent="0.25">
      <c r="A84440" s="1" t="s">
        <v>251</v>
      </c>
      <c r="B84440">
        <v>1990</v>
      </c>
      <c r="C84440" s="1" t="s">
        <v>259</v>
      </c>
      <c r="D84440" s="1" t="s">
        <v>257</v>
      </c>
      <c r="E84440">
        <v>22.553501400560219</v>
      </c>
    </row>
    <row r="84441" spans="1:5" x14ac:dyDescent="0.25">
      <c r="A84441" s="1" t="s">
        <v>251</v>
      </c>
      <c r="B84441">
        <v>1990</v>
      </c>
      <c r="C84441" s="1" t="s">
        <v>258</v>
      </c>
      <c r="D84441" s="1" t="s">
        <v>255</v>
      </c>
      <c r="E84441">
        <v>25.896577243293251</v>
      </c>
    </row>
    <row r="84442" spans="1:5" x14ac:dyDescent="0.25">
      <c r="A84442" s="1" t="s">
        <v>251</v>
      </c>
      <c r="B84442">
        <v>1990</v>
      </c>
      <c r="C84442" s="1" t="s">
        <v>258</v>
      </c>
      <c r="D84442" s="1" t="s">
        <v>256</v>
      </c>
      <c r="E84442">
        <v>9.9130434782608692</v>
      </c>
    </row>
    <row r="84443" spans="1:5" x14ac:dyDescent="0.25">
      <c r="A84443" s="1" t="s">
        <v>251</v>
      </c>
      <c r="B84443">
        <v>1990</v>
      </c>
      <c r="C84443" s="1" t="s">
        <v>258</v>
      </c>
      <c r="D84443" s="1" t="s">
        <v>257</v>
      </c>
      <c r="E84443">
        <v>20.215633672525438</v>
      </c>
    </row>
    <row r="84444" spans="1:5" x14ac:dyDescent="0.25">
      <c r="A84444" s="1" t="s">
        <v>251</v>
      </c>
      <c r="B84444">
        <v>1991</v>
      </c>
      <c r="C84444" s="1" t="s">
        <v>259</v>
      </c>
      <c r="D84444" s="1" t="s">
        <v>255</v>
      </c>
      <c r="E84444">
        <v>26.556923076923077</v>
      </c>
    </row>
    <row r="84445" spans="1:5" x14ac:dyDescent="0.25">
      <c r="A84445" s="1" t="s">
        <v>251</v>
      </c>
      <c r="B84445">
        <v>1991</v>
      </c>
      <c r="C84445" s="1" t="s">
        <v>259</v>
      </c>
      <c r="D84445" s="1" t="s">
        <v>256</v>
      </c>
      <c r="E84445">
        <v>17.885347043701803</v>
      </c>
    </row>
    <row r="84446" spans="1:5" x14ac:dyDescent="0.25">
      <c r="A84446" s="1" t="s">
        <v>251</v>
      </c>
      <c r="B84446">
        <v>1991</v>
      </c>
      <c r="C84446" s="1" t="s">
        <v>259</v>
      </c>
      <c r="D84446" s="1" t="s">
        <v>257</v>
      </c>
      <c r="E84446">
        <v>22.858205128205132</v>
      </c>
    </row>
    <row r="84447" spans="1:5" x14ac:dyDescent="0.25">
      <c r="A84447" s="1" t="s">
        <v>251</v>
      </c>
      <c r="B84447">
        <v>1991</v>
      </c>
      <c r="C84447" s="1" t="s">
        <v>258</v>
      </c>
      <c r="D84447" s="1" t="s">
        <v>255</v>
      </c>
      <c r="E84447">
        <v>26.26091549295775</v>
      </c>
    </row>
    <row r="84448" spans="1:5" x14ac:dyDescent="0.25">
      <c r="A84448" s="1" t="s">
        <v>251</v>
      </c>
      <c r="B84448">
        <v>1991</v>
      </c>
      <c r="C84448" s="1" t="s">
        <v>258</v>
      </c>
      <c r="D84448" s="1" t="s">
        <v>256</v>
      </c>
      <c r="E84448">
        <v>9.4223591549295769</v>
      </c>
    </row>
    <row r="84449" spans="1:5" x14ac:dyDescent="0.25">
      <c r="A84449" s="1" t="s">
        <v>251</v>
      </c>
      <c r="B84449">
        <v>1991</v>
      </c>
      <c r="C84449" s="1" t="s">
        <v>258</v>
      </c>
      <c r="D84449" s="1" t="s">
        <v>257</v>
      </c>
      <c r="E84449">
        <v>20.076056338028163</v>
      </c>
    </row>
    <row r="84450" spans="1:5" x14ac:dyDescent="0.25">
      <c r="A84450" s="1" t="s">
        <v>251</v>
      </c>
      <c r="B84450">
        <v>1992</v>
      </c>
      <c r="C84450" s="1" t="s">
        <v>259</v>
      </c>
      <c r="D84450" s="1" t="s">
        <v>255</v>
      </c>
      <c r="E84450">
        <v>29.388135593220333</v>
      </c>
    </row>
    <row r="84451" spans="1:5" x14ac:dyDescent="0.25">
      <c r="A84451" s="1" t="s">
        <v>251</v>
      </c>
      <c r="B84451">
        <v>1992</v>
      </c>
      <c r="C84451" s="1" t="s">
        <v>259</v>
      </c>
      <c r="D84451" s="1" t="s">
        <v>256</v>
      </c>
      <c r="E84451">
        <v>17.089406779661015</v>
      </c>
    </row>
    <row r="84452" spans="1:5" x14ac:dyDescent="0.25">
      <c r="A84452" s="1" t="s">
        <v>251</v>
      </c>
      <c r="B84452">
        <v>1992</v>
      </c>
      <c r="C84452" s="1" t="s">
        <v>259</v>
      </c>
      <c r="D84452" s="1" t="s">
        <v>257</v>
      </c>
      <c r="E84452">
        <v>24.055932203389833</v>
      </c>
    </row>
    <row r="84453" spans="1:5" x14ac:dyDescent="0.25">
      <c r="A84453" s="1" t="s">
        <v>251</v>
      </c>
      <c r="B84453">
        <v>1992</v>
      </c>
      <c r="C84453" s="1" t="s">
        <v>258</v>
      </c>
      <c r="D84453" s="1" t="s">
        <v>255</v>
      </c>
      <c r="E84453">
        <v>25.656862745098039</v>
      </c>
    </row>
    <row r="84454" spans="1:5" x14ac:dyDescent="0.25">
      <c r="A84454" s="1" t="s">
        <v>251</v>
      </c>
      <c r="B84454">
        <v>1992</v>
      </c>
      <c r="C84454" s="1" t="s">
        <v>258</v>
      </c>
      <c r="D84454" s="1" t="s">
        <v>256</v>
      </c>
      <c r="E84454">
        <v>9.4382352941176499</v>
      </c>
    </row>
    <row r="84455" spans="1:5" x14ac:dyDescent="0.25">
      <c r="A84455" s="1" t="s">
        <v>251</v>
      </c>
      <c r="B84455">
        <v>1992</v>
      </c>
      <c r="C84455" s="1" t="s">
        <v>258</v>
      </c>
      <c r="D84455" s="1" t="s">
        <v>257</v>
      </c>
      <c r="E84455">
        <v>18.746568627450984</v>
      </c>
    </row>
    <row r="84456" spans="1:5" x14ac:dyDescent="0.25">
      <c r="A84456" s="1" t="s">
        <v>251</v>
      </c>
      <c r="B84456">
        <v>1993</v>
      </c>
      <c r="C84456" s="1" t="s">
        <v>259</v>
      </c>
      <c r="D84456" s="1" t="s">
        <v>255</v>
      </c>
      <c r="E84456">
        <v>27.607627118644071</v>
      </c>
    </row>
    <row r="84457" spans="1:5" x14ac:dyDescent="0.25">
      <c r="A84457" s="1" t="s">
        <v>251</v>
      </c>
      <c r="B84457">
        <v>1993</v>
      </c>
      <c r="C84457" s="1" t="s">
        <v>259</v>
      </c>
      <c r="D84457" s="1" t="s">
        <v>256</v>
      </c>
      <c r="E84457">
        <v>17.834745762711865</v>
      </c>
    </row>
    <row r="84458" spans="1:5" x14ac:dyDescent="0.25">
      <c r="A84458" s="1" t="s">
        <v>251</v>
      </c>
      <c r="B84458">
        <v>1993</v>
      </c>
      <c r="C84458" s="1" t="s">
        <v>259</v>
      </c>
      <c r="D84458" s="1" t="s">
        <v>257</v>
      </c>
      <c r="E84458">
        <v>23.655932203389828</v>
      </c>
    </row>
    <row r="84459" spans="1:5" x14ac:dyDescent="0.25">
      <c r="A84459" s="1" t="s">
        <v>251</v>
      </c>
      <c r="B84459">
        <v>1993</v>
      </c>
      <c r="C84459" s="1" t="s">
        <v>258</v>
      </c>
      <c r="D84459" s="1" t="s">
        <v>255</v>
      </c>
      <c r="E84459">
        <v>25.087206266318535</v>
      </c>
    </row>
    <row r="84460" spans="1:5" x14ac:dyDescent="0.25">
      <c r="A84460" s="1" t="s">
        <v>251</v>
      </c>
      <c r="B84460">
        <v>1993</v>
      </c>
      <c r="C84460" s="1" t="s">
        <v>258</v>
      </c>
      <c r="D84460" s="1" t="s">
        <v>256</v>
      </c>
      <c r="E84460">
        <v>9.3268229166666696</v>
      </c>
    </row>
    <row r="84461" spans="1:5" x14ac:dyDescent="0.25">
      <c r="A84461" s="1" t="s">
        <v>251</v>
      </c>
      <c r="B84461">
        <v>1993</v>
      </c>
      <c r="C84461" s="1" t="s">
        <v>258</v>
      </c>
      <c r="D84461" s="1" t="s">
        <v>257</v>
      </c>
      <c r="E84461">
        <v>19.105989583333333</v>
      </c>
    </row>
    <row r="84462" spans="1:5" x14ac:dyDescent="0.25">
      <c r="A84462" s="1" t="s">
        <v>251</v>
      </c>
      <c r="B84462">
        <v>1994</v>
      </c>
      <c r="C84462" s="1" t="s">
        <v>259</v>
      </c>
      <c r="D84462" s="1" t="s">
        <v>255</v>
      </c>
      <c r="E84462">
        <v>28.204561403508766</v>
      </c>
    </row>
    <row r="84463" spans="1:5" x14ac:dyDescent="0.25">
      <c r="A84463" s="1" t="s">
        <v>251</v>
      </c>
      <c r="B84463">
        <v>1994</v>
      </c>
      <c r="C84463" s="1" t="s">
        <v>259</v>
      </c>
      <c r="D84463" s="1" t="s">
        <v>256</v>
      </c>
      <c r="E84463">
        <v>17.863859649122805</v>
      </c>
    </row>
    <row r="84464" spans="1:5" x14ac:dyDescent="0.25">
      <c r="A84464" s="1" t="s">
        <v>251</v>
      </c>
      <c r="B84464">
        <v>1994</v>
      </c>
      <c r="C84464" s="1" t="s">
        <v>259</v>
      </c>
      <c r="D84464" s="1" t="s">
        <v>257</v>
      </c>
      <c r="E84464">
        <v>23.19859649122807</v>
      </c>
    </row>
    <row r="84465" spans="1:5" x14ac:dyDescent="0.25">
      <c r="A84465" s="1" t="s">
        <v>251</v>
      </c>
      <c r="B84465">
        <v>1994</v>
      </c>
      <c r="C84465" s="1" t="s">
        <v>258</v>
      </c>
      <c r="D84465" s="1" t="s">
        <v>255</v>
      </c>
      <c r="E84465">
        <v>26.133893557422962</v>
      </c>
    </row>
    <row r="84466" spans="1:5" x14ac:dyDescent="0.25">
      <c r="A84466" s="1" t="s">
        <v>251</v>
      </c>
      <c r="B84466">
        <v>1994</v>
      </c>
      <c r="C84466" s="1" t="s">
        <v>258</v>
      </c>
      <c r="D84466" s="1" t="s">
        <v>256</v>
      </c>
      <c r="E84466">
        <v>9.0406162464986028</v>
      </c>
    </row>
    <row r="84467" spans="1:5" x14ac:dyDescent="0.25">
      <c r="A84467" s="1" t="s">
        <v>251</v>
      </c>
      <c r="B84467">
        <v>1994</v>
      </c>
      <c r="C84467" s="1" t="s">
        <v>258</v>
      </c>
      <c r="D84467" s="1" t="s">
        <v>257</v>
      </c>
      <c r="E84467">
        <v>17.956442577030813</v>
      </c>
    </row>
    <row r="84468" spans="1:5" x14ac:dyDescent="0.25">
      <c r="A84468" s="1" t="s">
        <v>251</v>
      </c>
      <c r="B84468">
        <v>1995</v>
      </c>
      <c r="C84468" s="1" t="s">
        <v>259</v>
      </c>
      <c r="D84468" s="1" t="s">
        <v>255</v>
      </c>
      <c r="E84468">
        <v>28.312918660287075</v>
      </c>
    </row>
    <row r="84469" spans="1:5" x14ac:dyDescent="0.25">
      <c r="A84469" s="1" t="s">
        <v>251</v>
      </c>
      <c r="B84469">
        <v>1995</v>
      </c>
      <c r="C84469" s="1" t="s">
        <v>259</v>
      </c>
      <c r="D84469" s="1" t="s">
        <v>256</v>
      </c>
      <c r="E84469">
        <v>17.751196172248804</v>
      </c>
    </row>
    <row r="84470" spans="1:5" x14ac:dyDescent="0.25">
      <c r="A84470" s="1" t="s">
        <v>251</v>
      </c>
      <c r="B84470">
        <v>1995</v>
      </c>
      <c r="C84470" s="1" t="s">
        <v>259</v>
      </c>
      <c r="D84470" s="1" t="s">
        <v>257</v>
      </c>
      <c r="E84470">
        <v>22.890430622009571</v>
      </c>
    </row>
    <row r="84471" spans="1:5" x14ac:dyDescent="0.25">
      <c r="A84471" s="1" t="s">
        <v>251</v>
      </c>
      <c r="B84471">
        <v>1995</v>
      </c>
      <c r="C84471" s="1" t="s">
        <v>258</v>
      </c>
      <c r="D84471" s="1" t="s">
        <v>255</v>
      </c>
      <c r="E84471">
        <v>26.669565217391302</v>
      </c>
    </row>
    <row r="84472" spans="1:5" x14ac:dyDescent="0.25">
      <c r="A84472" s="1" t="s">
        <v>251</v>
      </c>
      <c r="B84472">
        <v>1995</v>
      </c>
      <c r="C84472" s="1" t="s">
        <v>258</v>
      </c>
      <c r="D84472" s="1" t="s">
        <v>256</v>
      </c>
      <c r="E84472">
        <v>10.130179754020816</v>
      </c>
    </row>
    <row r="84473" spans="1:5" x14ac:dyDescent="0.25">
      <c r="A84473" s="1" t="s">
        <v>251</v>
      </c>
      <c r="B84473">
        <v>1995</v>
      </c>
      <c r="C84473" s="1" t="s">
        <v>258</v>
      </c>
      <c r="D84473" s="1" t="s">
        <v>257</v>
      </c>
      <c r="E84473">
        <v>19.754631379962195</v>
      </c>
    </row>
    <row r="84474" spans="1:5" x14ac:dyDescent="0.25">
      <c r="A84474" s="1" t="s">
        <v>251</v>
      </c>
      <c r="B84474">
        <v>1996</v>
      </c>
      <c r="C84474" s="1" t="s">
        <v>259</v>
      </c>
      <c r="D84474" s="1" t="s">
        <v>255</v>
      </c>
      <c r="E84474">
        <v>27.906172839506173</v>
      </c>
    </row>
    <row r="84475" spans="1:5" x14ac:dyDescent="0.25">
      <c r="A84475" s="1" t="s">
        <v>251</v>
      </c>
      <c r="B84475">
        <v>1996</v>
      </c>
      <c r="C84475" s="1" t="s">
        <v>259</v>
      </c>
      <c r="D84475" s="1" t="s">
        <v>256</v>
      </c>
      <c r="E84475">
        <v>18.245061728395061</v>
      </c>
    </row>
    <row r="84476" spans="1:5" x14ac:dyDescent="0.25">
      <c r="A84476" s="1" t="s">
        <v>251</v>
      </c>
      <c r="B84476">
        <v>1996</v>
      </c>
      <c r="C84476" s="1" t="s">
        <v>259</v>
      </c>
      <c r="D84476" s="1" t="s">
        <v>257</v>
      </c>
      <c r="E84476">
        <v>23.325308641975312</v>
      </c>
    </row>
    <row r="84477" spans="1:5" x14ac:dyDescent="0.25">
      <c r="A84477" s="1" t="s">
        <v>251</v>
      </c>
      <c r="B84477">
        <v>1996</v>
      </c>
      <c r="C84477" s="1" t="s">
        <v>258</v>
      </c>
      <c r="D84477" s="1" t="s">
        <v>255</v>
      </c>
      <c r="E84477">
        <v>24.905517241379311</v>
      </c>
    </row>
    <row r="84478" spans="1:5" x14ac:dyDescent="0.25">
      <c r="A84478" s="1" t="s">
        <v>251</v>
      </c>
      <c r="B84478">
        <v>1996</v>
      </c>
      <c r="C84478" s="1" t="s">
        <v>258</v>
      </c>
      <c r="D84478" s="1" t="s">
        <v>256</v>
      </c>
      <c r="E84478">
        <v>9.5682758620689654</v>
      </c>
    </row>
    <row r="84479" spans="1:5" x14ac:dyDescent="0.25">
      <c r="A84479" s="1" t="s">
        <v>251</v>
      </c>
      <c r="B84479">
        <v>1996</v>
      </c>
      <c r="C84479" s="1" t="s">
        <v>258</v>
      </c>
      <c r="D84479" s="1" t="s">
        <v>257</v>
      </c>
      <c r="E84479">
        <v>18.724827586206892</v>
      </c>
    </row>
    <row r="84480" spans="1:5" x14ac:dyDescent="0.25">
      <c r="A84480" s="1" t="s">
        <v>251</v>
      </c>
      <c r="B84480">
        <v>1997</v>
      </c>
      <c r="C84480" s="1" t="s">
        <v>259</v>
      </c>
      <c r="D84480" s="1" t="s">
        <v>255</v>
      </c>
      <c r="E84480">
        <v>27.370422535211269</v>
      </c>
    </row>
    <row r="84481" spans="1:5" x14ac:dyDescent="0.25">
      <c r="A84481" s="1" t="s">
        <v>251</v>
      </c>
      <c r="B84481">
        <v>1997</v>
      </c>
      <c r="C84481" s="1" t="s">
        <v>259</v>
      </c>
      <c r="D84481" s="1" t="s">
        <v>256</v>
      </c>
      <c r="E84481">
        <v>18.627464788732393</v>
      </c>
    </row>
    <row r="84482" spans="1:5" x14ac:dyDescent="0.25">
      <c r="A84482" s="1" t="s">
        <v>251</v>
      </c>
      <c r="B84482">
        <v>1997</v>
      </c>
      <c r="C84482" s="1" t="s">
        <v>259</v>
      </c>
      <c r="D84482" s="1" t="s">
        <v>257</v>
      </c>
      <c r="E84482">
        <v>22.933802816901412</v>
      </c>
    </row>
    <row r="84483" spans="1:5" x14ac:dyDescent="0.25">
      <c r="A84483" s="1" t="s">
        <v>251</v>
      </c>
      <c r="B84483">
        <v>1997</v>
      </c>
      <c r="C84483" s="1" t="s">
        <v>258</v>
      </c>
      <c r="D84483" s="1" t="s">
        <v>255</v>
      </c>
      <c r="E84483">
        <v>26.44469273743017</v>
      </c>
    </row>
    <row r="84484" spans="1:5" x14ac:dyDescent="0.25">
      <c r="A84484" s="1" t="s">
        <v>251</v>
      </c>
      <c r="B84484">
        <v>1997</v>
      </c>
      <c r="C84484" s="1" t="s">
        <v>258</v>
      </c>
      <c r="D84484" s="1" t="s">
        <v>256</v>
      </c>
      <c r="E84484">
        <v>10.707222222222221</v>
      </c>
    </row>
    <row r="84485" spans="1:5" x14ac:dyDescent="0.25">
      <c r="A84485" s="1" t="s">
        <v>251</v>
      </c>
      <c r="B84485">
        <v>1997</v>
      </c>
      <c r="C84485" s="1" t="s">
        <v>258</v>
      </c>
      <c r="D84485" s="1" t="s">
        <v>257</v>
      </c>
      <c r="E84485">
        <v>20.561666666666667</v>
      </c>
    </row>
    <row r="84486" spans="1:5" x14ac:dyDescent="0.25">
      <c r="A84486" s="1" t="s">
        <v>251</v>
      </c>
      <c r="B84486">
        <v>1998</v>
      </c>
      <c r="C84486" s="1" t="s">
        <v>259</v>
      </c>
      <c r="D84486" s="1" t="s">
        <v>255</v>
      </c>
      <c r="E84486">
        <v>28.180208333333326</v>
      </c>
    </row>
    <row r="84487" spans="1:5" x14ac:dyDescent="0.25">
      <c r="A84487" s="1" t="s">
        <v>251</v>
      </c>
      <c r="B84487">
        <v>1998</v>
      </c>
      <c r="C84487" s="1" t="s">
        <v>259</v>
      </c>
      <c r="D84487" s="1" t="s">
        <v>256</v>
      </c>
      <c r="E84487">
        <v>19.389583333333331</v>
      </c>
    </row>
    <row r="84488" spans="1:5" x14ac:dyDescent="0.25">
      <c r="A84488" s="1" t="s">
        <v>251</v>
      </c>
      <c r="B84488">
        <v>1998</v>
      </c>
      <c r="C84488" s="1" t="s">
        <v>259</v>
      </c>
      <c r="D84488" s="1" t="s">
        <v>257</v>
      </c>
      <c r="E84488">
        <v>24.384375000000006</v>
      </c>
    </row>
    <row r="84489" spans="1:5" x14ac:dyDescent="0.25">
      <c r="A84489" s="1" t="s">
        <v>251</v>
      </c>
      <c r="B84489">
        <v>1998</v>
      </c>
      <c r="C84489" s="1" t="s">
        <v>258</v>
      </c>
      <c r="D84489" s="1" t="s">
        <v>255</v>
      </c>
      <c r="E84489">
        <v>25.540789473684214</v>
      </c>
    </row>
    <row r="84490" spans="1:5" x14ac:dyDescent="0.25">
      <c r="A84490" s="1" t="s">
        <v>251</v>
      </c>
      <c r="B84490">
        <v>1998</v>
      </c>
      <c r="C84490" s="1" t="s">
        <v>258</v>
      </c>
      <c r="D84490" s="1" t="s">
        <v>256</v>
      </c>
      <c r="E84490">
        <v>10.92236842105263</v>
      </c>
    </row>
    <row r="84491" spans="1:5" x14ac:dyDescent="0.25">
      <c r="A84491" s="1" t="s">
        <v>251</v>
      </c>
      <c r="B84491">
        <v>1998</v>
      </c>
      <c r="C84491" s="1" t="s">
        <v>258</v>
      </c>
      <c r="D84491" s="1" t="s">
        <v>257</v>
      </c>
      <c r="E84491">
        <v>20.538157894736845</v>
      </c>
    </row>
    <row r="84492" spans="1:5" x14ac:dyDescent="0.25">
      <c r="A84492" s="1" t="s">
        <v>251</v>
      </c>
      <c r="B84492">
        <v>1999</v>
      </c>
      <c r="C84492" s="1" t="s">
        <v>259</v>
      </c>
      <c r="D84492" s="1" t="s">
        <v>255</v>
      </c>
      <c r="E84492">
        <v>28.086301369863023</v>
      </c>
    </row>
    <row r="84493" spans="1:5" x14ac:dyDescent="0.25">
      <c r="A84493" s="1" t="s">
        <v>251</v>
      </c>
      <c r="B84493">
        <v>1999</v>
      </c>
      <c r="C84493" s="1" t="s">
        <v>259</v>
      </c>
      <c r="D84493" s="1" t="s">
        <v>256</v>
      </c>
      <c r="E84493">
        <v>18.315068493150687</v>
      </c>
    </row>
    <row r="84494" spans="1:5" x14ac:dyDescent="0.25">
      <c r="A84494" s="1" t="s">
        <v>251</v>
      </c>
      <c r="B84494">
        <v>1999</v>
      </c>
      <c r="C84494" s="1" t="s">
        <v>259</v>
      </c>
      <c r="D84494" s="1" t="s">
        <v>257</v>
      </c>
      <c r="E84494">
        <v>23.536986301369858</v>
      </c>
    </row>
    <row r="84495" spans="1:5" x14ac:dyDescent="0.25">
      <c r="A84495" s="1" t="s">
        <v>251</v>
      </c>
      <c r="B84495">
        <v>1999</v>
      </c>
      <c r="C84495" s="1" t="s">
        <v>258</v>
      </c>
      <c r="D84495" s="1" t="s">
        <v>255</v>
      </c>
      <c r="E84495">
        <v>25.127710843373492</v>
      </c>
    </row>
    <row r="84496" spans="1:5" x14ac:dyDescent="0.25">
      <c r="A84496" s="1" t="s">
        <v>251</v>
      </c>
      <c r="B84496">
        <v>1999</v>
      </c>
      <c r="C84496" s="1" t="s">
        <v>258</v>
      </c>
      <c r="D84496" s="1" t="s">
        <v>256</v>
      </c>
      <c r="E84496">
        <v>11.130120481927708</v>
      </c>
    </row>
    <row r="84497" spans="1:5" x14ac:dyDescent="0.25">
      <c r="A84497" s="1" t="s">
        <v>251</v>
      </c>
      <c r="B84497">
        <v>1999</v>
      </c>
      <c r="C84497" s="1" t="s">
        <v>258</v>
      </c>
      <c r="D84497" s="1" t="s">
        <v>257</v>
      </c>
      <c r="E84497">
        <v>19.504819277108439</v>
      </c>
    </row>
    <row r="84498" spans="1:5" x14ac:dyDescent="0.25">
      <c r="A84498" s="1" t="s">
        <v>251</v>
      </c>
      <c r="B84498">
        <v>2000</v>
      </c>
      <c r="C84498" s="1" t="s">
        <v>259</v>
      </c>
      <c r="D84498" s="1" t="s">
        <v>255</v>
      </c>
      <c r="E84498">
        <v>28.571739130434775</v>
      </c>
    </row>
    <row r="84499" spans="1:5" x14ac:dyDescent="0.25">
      <c r="A84499" s="1" t="s">
        <v>251</v>
      </c>
      <c r="B84499">
        <v>2000</v>
      </c>
      <c r="C84499" s="1" t="s">
        <v>259</v>
      </c>
      <c r="D84499" s="1" t="s">
        <v>256</v>
      </c>
      <c r="E84499">
        <v>18.753260869565221</v>
      </c>
    </row>
    <row r="84500" spans="1:5" x14ac:dyDescent="0.25">
      <c r="A84500" s="1" t="s">
        <v>251</v>
      </c>
      <c r="B84500">
        <v>2000</v>
      </c>
      <c r="C84500" s="1" t="s">
        <v>259</v>
      </c>
      <c r="D84500" s="1" t="s">
        <v>257</v>
      </c>
      <c r="E84500">
        <v>24.131521739130438</v>
      </c>
    </row>
    <row r="84501" spans="1:5" x14ac:dyDescent="0.25">
      <c r="A84501" s="1" t="s">
        <v>251</v>
      </c>
      <c r="B84501">
        <v>2000</v>
      </c>
      <c r="C84501" s="1" t="s">
        <v>258</v>
      </c>
      <c r="D84501" s="1" t="s">
        <v>255</v>
      </c>
      <c r="E84501">
        <v>25.347540983606542</v>
      </c>
    </row>
    <row r="84502" spans="1:5" x14ac:dyDescent="0.25">
      <c r="A84502" s="1" t="s">
        <v>251</v>
      </c>
      <c r="B84502">
        <v>2000</v>
      </c>
      <c r="C84502" s="1" t="s">
        <v>258</v>
      </c>
      <c r="D84502" s="1" t="s">
        <v>256</v>
      </c>
      <c r="E84502">
        <v>10.002459016393445</v>
      </c>
    </row>
    <row r="84503" spans="1:5" x14ac:dyDescent="0.25">
      <c r="A84503" s="1" t="s">
        <v>251</v>
      </c>
      <c r="B84503">
        <v>2000</v>
      </c>
      <c r="C84503" s="1" t="s">
        <v>258</v>
      </c>
      <c r="D84503" s="1" t="s">
        <v>257</v>
      </c>
      <c r="E84503">
        <v>19.140163934426226</v>
      </c>
    </row>
    <row r="84504" spans="1:5" x14ac:dyDescent="0.25">
      <c r="A84504" s="1" t="s">
        <v>251</v>
      </c>
      <c r="B84504">
        <v>2001</v>
      </c>
      <c r="C84504" s="1" t="s">
        <v>259</v>
      </c>
      <c r="D84504" s="1" t="s">
        <v>255</v>
      </c>
      <c r="E84504">
        <v>28.213207547169809</v>
      </c>
    </row>
    <row r="84505" spans="1:5" x14ac:dyDescent="0.25">
      <c r="A84505" s="1" t="s">
        <v>251</v>
      </c>
      <c r="B84505">
        <v>2001</v>
      </c>
      <c r="C84505" s="1" t="s">
        <v>259</v>
      </c>
      <c r="D84505" s="1" t="s">
        <v>256</v>
      </c>
      <c r="E84505">
        <v>18.861320754716981</v>
      </c>
    </row>
    <row r="84506" spans="1:5" x14ac:dyDescent="0.25">
      <c r="A84506" s="1" t="s">
        <v>251</v>
      </c>
      <c r="B84506">
        <v>2001</v>
      </c>
      <c r="C84506" s="1" t="s">
        <v>259</v>
      </c>
      <c r="D84506" s="1" t="s">
        <v>257</v>
      </c>
      <c r="E84506">
        <v>23.75471698113207</v>
      </c>
    </row>
    <row r="84507" spans="1:5" x14ac:dyDescent="0.25">
      <c r="A84507" s="1" t="s">
        <v>251</v>
      </c>
      <c r="B84507">
        <v>2001</v>
      </c>
      <c r="C84507" s="1" t="s">
        <v>258</v>
      </c>
      <c r="D84507" s="1" t="s">
        <v>255</v>
      </c>
      <c r="E84507">
        <v>25.532941176470587</v>
      </c>
    </row>
    <row r="84508" spans="1:5" x14ac:dyDescent="0.25">
      <c r="A84508" s="1" t="s">
        <v>251</v>
      </c>
      <c r="B84508">
        <v>2001</v>
      </c>
      <c r="C84508" s="1" t="s">
        <v>258</v>
      </c>
      <c r="D84508" s="1" t="s">
        <v>256</v>
      </c>
      <c r="E84508">
        <v>10.701176470588235</v>
      </c>
    </row>
    <row r="84509" spans="1:5" x14ac:dyDescent="0.25">
      <c r="A84509" s="1" t="s">
        <v>251</v>
      </c>
      <c r="B84509">
        <v>2001</v>
      </c>
      <c r="C84509" s="1" t="s">
        <v>258</v>
      </c>
      <c r="D84509" s="1" t="s">
        <v>257</v>
      </c>
      <c r="E84509">
        <v>19.899999999999995</v>
      </c>
    </row>
    <row r="84510" spans="1:5" x14ac:dyDescent="0.25">
      <c r="A84510" s="1" t="s">
        <v>251</v>
      </c>
      <c r="B84510">
        <v>2002</v>
      </c>
      <c r="C84510" s="1" t="s">
        <v>259</v>
      </c>
      <c r="D84510" s="1" t="s">
        <v>255</v>
      </c>
      <c r="E84510">
        <v>28.744915254237291</v>
      </c>
    </row>
    <row r="84511" spans="1:5" x14ac:dyDescent="0.25">
      <c r="A84511" s="1" t="s">
        <v>251</v>
      </c>
      <c r="B84511">
        <v>2002</v>
      </c>
      <c r="C84511" s="1" t="s">
        <v>259</v>
      </c>
      <c r="D84511" s="1" t="s">
        <v>256</v>
      </c>
      <c r="E84511">
        <v>16.53983050847458</v>
      </c>
    </row>
    <row r="84512" spans="1:5" x14ac:dyDescent="0.25">
      <c r="A84512" s="1" t="s">
        <v>251</v>
      </c>
      <c r="B84512">
        <v>2002</v>
      </c>
      <c r="C84512" s="1" t="s">
        <v>259</v>
      </c>
      <c r="D84512" s="1" t="s">
        <v>257</v>
      </c>
      <c r="E84512">
        <v>22.765254237288136</v>
      </c>
    </row>
    <row r="84513" spans="1:5" x14ac:dyDescent="0.25">
      <c r="A84513" s="1" t="s">
        <v>251</v>
      </c>
      <c r="B84513">
        <v>2002</v>
      </c>
      <c r="C84513" s="1" t="s">
        <v>258</v>
      </c>
      <c r="D84513" s="1" t="s">
        <v>255</v>
      </c>
      <c r="E84513">
        <v>27.164625850340133</v>
      </c>
    </row>
    <row r="84514" spans="1:5" x14ac:dyDescent="0.25">
      <c r="A84514" s="1" t="s">
        <v>251</v>
      </c>
      <c r="B84514">
        <v>2002</v>
      </c>
      <c r="C84514" s="1" t="s">
        <v>258</v>
      </c>
      <c r="D84514" s="1" t="s">
        <v>256</v>
      </c>
      <c r="E84514">
        <v>10.874149659863946</v>
      </c>
    </row>
    <row r="84515" spans="1:5" x14ac:dyDescent="0.25">
      <c r="A84515" s="1" t="s">
        <v>251</v>
      </c>
      <c r="B84515">
        <v>2002</v>
      </c>
      <c r="C84515" s="1" t="s">
        <v>258</v>
      </c>
      <c r="D84515" s="1" t="s">
        <v>257</v>
      </c>
      <c r="E84515">
        <v>20.278231292517013</v>
      </c>
    </row>
    <row r="84516" spans="1:5" x14ac:dyDescent="0.25">
      <c r="A84516" s="1" t="s">
        <v>251</v>
      </c>
      <c r="B84516">
        <v>2003</v>
      </c>
      <c r="C84516" s="1" t="s">
        <v>259</v>
      </c>
      <c r="D84516" s="1" t="s">
        <v>255</v>
      </c>
      <c r="E84516">
        <v>28.264655172413796</v>
      </c>
    </row>
    <row r="84517" spans="1:5" x14ac:dyDescent="0.25">
      <c r="A84517" s="1" t="s">
        <v>251</v>
      </c>
      <c r="B84517">
        <v>2003</v>
      </c>
      <c r="C84517" s="1" t="s">
        <v>259</v>
      </c>
      <c r="D84517" s="1" t="s">
        <v>256</v>
      </c>
      <c r="E84517">
        <v>14.575862068965519</v>
      </c>
    </row>
    <row r="84518" spans="1:5" x14ac:dyDescent="0.25">
      <c r="A84518" s="1" t="s">
        <v>251</v>
      </c>
      <c r="B84518">
        <v>2003</v>
      </c>
      <c r="C84518" s="1" t="s">
        <v>259</v>
      </c>
      <c r="D84518" s="1" t="s">
        <v>257</v>
      </c>
      <c r="E84518">
        <v>22.096551724137942</v>
      </c>
    </row>
    <row r="84519" spans="1:5" x14ac:dyDescent="0.25">
      <c r="A84519" s="1" t="s">
        <v>251</v>
      </c>
      <c r="B84519">
        <v>2003</v>
      </c>
      <c r="C84519" s="1" t="s">
        <v>258</v>
      </c>
      <c r="D84519" s="1" t="s">
        <v>255</v>
      </c>
      <c r="E84519">
        <v>23.932142857142853</v>
      </c>
    </row>
    <row r="84520" spans="1:5" x14ac:dyDescent="0.25">
      <c r="A84520" s="1" t="s">
        <v>251</v>
      </c>
      <c r="B84520">
        <v>2003</v>
      </c>
      <c r="C84520" s="1" t="s">
        <v>258</v>
      </c>
      <c r="D84520" s="1" t="s">
        <v>256</v>
      </c>
      <c r="E84520">
        <v>9.4857142857142858</v>
      </c>
    </row>
    <row r="84521" spans="1:5" x14ac:dyDescent="0.25">
      <c r="A84521" s="1" t="s">
        <v>251</v>
      </c>
      <c r="B84521">
        <v>2003</v>
      </c>
      <c r="C84521" s="1" t="s">
        <v>258</v>
      </c>
      <c r="D84521" s="1" t="s">
        <v>257</v>
      </c>
      <c r="E84521">
        <v>18.225892857142856</v>
      </c>
    </row>
    <row r="84522" spans="1:5" x14ac:dyDescent="0.25">
      <c r="A84522" s="1" t="s">
        <v>251</v>
      </c>
      <c r="B84522">
        <v>2004</v>
      </c>
      <c r="C84522" s="1" t="s">
        <v>259</v>
      </c>
      <c r="D84522" s="1" t="s">
        <v>255</v>
      </c>
      <c r="E84522">
        <v>28.171681415929203</v>
      </c>
    </row>
    <row r="84523" spans="1:5" x14ac:dyDescent="0.25">
      <c r="A84523" s="1" t="s">
        <v>251</v>
      </c>
      <c r="B84523">
        <v>2004</v>
      </c>
      <c r="C84523" s="1" t="s">
        <v>259</v>
      </c>
      <c r="D84523" s="1" t="s">
        <v>256</v>
      </c>
      <c r="E84523">
        <v>15.918584070796461</v>
      </c>
    </row>
    <row r="84524" spans="1:5" x14ac:dyDescent="0.25">
      <c r="A84524" s="1" t="s">
        <v>251</v>
      </c>
      <c r="B84524">
        <v>2004</v>
      </c>
      <c r="C84524" s="1" t="s">
        <v>259</v>
      </c>
      <c r="D84524" s="1" t="s">
        <v>257</v>
      </c>
      <c r="E84524">
        <v>21.661946902654865</v>
      </c>
    </row>
    <row r="84525" spans="1:5" x14ac:dyDescent="0.25">
      <c r="A84525" s="1" t="s">
        <v>251</v>
      </c>
      <c r="B84525">
        <v>2004</v>
      </c>
      <c r="C84525" s="1" t="s">
        <v>258</v>
      </c>
      <c r="D84525" s="1" t="s">
        <v>255</v>
      </c>
      <c r="E84525">
        <v>25.568468468468478</v>
      </c>
    </row>
    <row r="84526" spans="1:5" x14ac:dyDescent="0.25">
      <c r="A84526" s="1" t="s">
        <v>251</v>
      </c>
      <c r="B84526">
        <v>2004</v>
      </c>
      <c r="C84526" s="1" t="s">
        <v>258</v>
      </c>
      <c r="D84526" s="1" t="s">
        <v>256</v>
      </c>
      <c r="E84526">
        <v>9.4432432432432414</v>
      </c>
    </row>
    <row r="84527" spans="1:5" x14ac:dyDescent="0.25">
      <c r="A84527" s="1" t="s">
        <v>251</v>
      </c>
      <c r="B84527">
        <v>2004</v>
      </c>
      <c r="C84527" s="1" t="s">
        <v>258</v>
      </c>
      <c r="D84527" s="1" t="s">
        <v>257</v>
      </c>
      <c r="E84527">
        <v>18.320720720720718</v>
      </c>
    </row>
    <row r="84528" spans="1:5" x14ac:dyDescent="0.25">
      <c r="A84528" s="1" t="s">
        <v>251</v>
      </c>
      <c r="B84528">
        <v>2005</v>
      </c>
      <c r="C84528" s="1" t="s">
        <v>259</v>
      </c>
      <c r="D84528" s="1" t="s">
        <v>255</v>
      </c>
      <c r="E84528">
        <v>28.372727272727278</v>
      </c>
    </row>
    <row r="84529" spans="1:5" x14ac:dyDescent="0.25">
      <c r="A84529" s="1" t="s">
        <v>251</v>
      </c>
      <c r="B84529">
        <v>2005</v>
      </c>
      <c r="C84529" s="1" t="s">
        <v>259</v>
      </c>
      <c r="D84529" s="1" t="s">
        <v>256</v>
      </c>
      <c r="E84529">
        <v>18.489999999999995</v>
      </c>
    </row>
    <row r="84530" spans="1:5" x14ac:dyDescent="0.25">
      <c r="A84530" s="1" t="s">
        <v>251</v>
      </c>
      <c r="B84530">
        <v>2005</v>
      </c>
      <c r="C84530" s="1" t="s">
        <v>259</v>
      </c>
      <c r="D84530" s="1" t="s">
        <v>257</v>
      </c>
      <c r="E84530">
        <v>23.322727272727267</v>
      </c>
    </row>
    <row r="84531" spans="1:5" x14ac:dyDescent="0.25">
      <c r="A84531" s="1" t="s">
        <v>251</v>
      </c>
      <c r="B84531">
        <v>2005</v>
      </c>
      <c r="C84531" s="1" t="s">
        <v>258</v>
      </c>
      <c r="D84531" s="1" t="s">
        <v>255</v>
      </c>
      <c r="E84531">
        <v>26.692660550458715</v>
      </c>
    </row>
    <row r="84532" spans="1:5" x14ac:dyDescent="0.25">
      <c r="A84532" s="1" t="s">
        <v>251</v>
      </c>
      <c r="B84532">
        <v>2005</v>
      </c>
      <c r="C84532" s="1" t="s">
        <v>258</v>
      </c>
      <c r="D84532" s="1" t="s">
        <v>256</v>
      </c>
      <c r="E84532">
        <v>10.932110091743118</v>
      </c>
    </row>
    <row r="84533" spans="1:5" x14ac:dyDescent="0.25">
      <c r="A84533" s="1" t="s">
        <v>251</v>
      </c>
      <c r="B84533">
        <v>2005</v>
      </c>
      <c r="C84533" s="1" t="s">
        <v>258</v>
      </c>
      <c r="D84533" s="1" t="s">
        <v>257</v>
      </c>
      <c r="E84533">
        <v>19.430275229357807</v>
      </c>
    </row>
    <row r="84534" spans="1:5" x14ac:dyDescent="0.25">
      <c r="A84534" s="1" t="s">
        <v>251</v>
      </c>
      <c r="B84534">
        <v>2006</v>
      </c>
      <c r="C84534" s="1" t="s">
        <v>259</v>
      </c>
      <c r="D84534" s="1" t="s">
        <v>255</v>
      </c>
      <c r="E84534">
        <v>28.25851063829786</v>
      </c>
    </row>
    <row r="84535" spans="1:5" x14ac:dyDescent="0.25">
      <c r="A84535" s="1" t="s">
        <v>251</v>
      </c>
      <c r="B84535">
        <v>2006</v>
      </c>
      <c r="C84535" s="1" t="s">
        <v>259</v>
      </c>
      <c r="D84535" s="1" t="s">
        <v>256</v>
      </c>
      <c r="E84535">
        <v>18.573404255319151</v>
      </c>
    </row>
    <row r="84536" spans="1:5" x14ac:dyDescent="0.25">
      <c r="A84536" s="1" t="s">
        <v>251</v>
      </c>
      <c r="B84536">
        <v>2006</v>
      </c>
      <c r="C84536" s="1" t="s">
        <v>259</v>
      </c>
      <c r="D84536" s="1" t="s">
        <v>257</v>
      </c>
      <c r="E84536">
        <v>23.034042553191497</v>
      </c>
    </row>
    <row r="84537" spans="1:5" x14ac:dyDescent="0.25">
      <c r="A84537" s="1" t="s">
        <v>251</v>
      </c>
      <c r="B84537">
        <v>2006</v>
      </c>
      <c r="C84537" s="1" t="s">
        <v>258</v>
      </c>
      <c r="D84537" s="1" t="s">
        <v>255</v>
      </c>
      <c r="E84537">
        <v>25.100943396226413</v>
      </c>
    </row>
    <row r="84538" spans="1:5" x14ac:dyDescent="0.25">
      <c r="A84538" s="1" t="s">
        <v>251</v>
      </c>
      <c r="B84538">
        <v>2006</v>
      </c>
      <c r="C84538" s="1" t="s">
        <v>258</v>
      </c>
      <c r="D84538" s="1" t="s">
        <v>256</v>
      </c>
      <c r="E84538">
        <v>9.5754716981132102</v>
      </c>
    </row>
    <row r="84539" spans="1:5" x14ac:dyDescent="0.25">
      <c r="A84539" s="1" t="s">
        <v>251</v>
      </c>
      <c r="B84539">
        <v>2006</v>
      </c>
      <c r="C84539" s="1" t="s">
        <v>258</v>
      </c>
      <c r="D84539" s="1" t="s">
        <v>257</v>
      </c>
      <c r="E84539">
        <v>18.052830188679245</v>
      </c>
    </row>
    <row r="84540" spans="1:5" x14ac:dyDescent="0.25">
      <c r="A84540" s="1" t="s">
        <v>251</v>
      </c>
      <c r="B84540">
        <v>2007</v>
      </c>
      <c r="C84540" s="1" t="s">
        <v>259</v>
      </c>
      <c r="D84540" s="1" t="s">
        <v>255</v>
      </c>
      <c r="E84540">
        <v>27.47235772357724</v>
      </c>
    </row>
    <row r="84541" spans="1:5" x14ac:dyDescent="0.25">
      <c r="A84541" s="1" t="s">
        <v>251</v>
      </c>
      <c r="B84541">
        <v>2007</v>
      </c>
      <c r="C84541" s="1" t="s">
        <v>259</v>
      </c>
      <c r="D84541" s="1" t="s">
        <v>256</v>
      </c>
      <c r="E84541">
        <v>18.288617886178862</v>
      </c>
    </row>
    <row r="84542" spans="1:5" x14ac:dyDescent="0.25">
      <c r="A84542" s="1" t="s">
        <v>251</v>
      </c>
      <c r="B84542">
        <v>2007</v>
      </c>
      <c r="C84542" s="1" t="s">
        <v>259</v>
      </c>
      <c r="D84542" s="1" t="s">
        <v>257</v>
      </c>
      <c r="E84542">
        <v>22.59837398373984</v>
      </c>
    </row>
    <row r="84543" spans="1:5" x14ac:dyDescent="0.25">
      <c r="A84543" s="1" t="s">
        <v>251</v>
      </c>
      <c r="B84543">
        <v>2007</v>
      </c>
      <c r="C84543" s="1" t="s">
        <v>258</v>
      </c>
      <c r="D84543" s="1" t="s">
        <v>255</v>
      </c>
      <c r="E84543">
        <v>26.146610169491524</v>
      </c>
    </row>
    <row r="84544" spans="1:5" x14ac:dyDescent="0.25">
      <c r="A84544" s="1" t="s">
        <v>251</v>
      </c>
      <c r="B84544">
        <v>2007</v>
      </c>
      <c r="C84544" s="1" t="s">
        <v>258</v>
      </c>
      <c r="D84544" s="1" t="s">
        <v>256</v>
      </c>
      <c r="E84544">
        <v>10.361864406779661</v>
      </c>
    </row>
    <row r="84545" spans="1:5" x14ac:dyDescent="0.25">
      <c r="A84545" s="1" t="s">
        <v>251</v>
      </c>
      <c r="B84545">
        <v>2007</v>
      </c>
      <c r="C84545" s="1" t="s">
        <v>258</v>
      </c>
      <c r="D84545" s="1" t="s">
        <v>257</v>
      </c>
      <c r="E84545">
        <v>18.713559322033902</v>
      </c>
    </row>
    <row r="84546" spans="1:5" x14ac:dyDescent="0.25">
      <c r="A84546" s="1" t="s">
        <v>251</v>
      </c>
      <c r="B84546">
        <v>2008</v>
      </c>
      <c r="C84546" s="1" t="s">
        <v>259</v>
      </c>
      <c r="D84546" s="1" t="s">
        <v>255</v>
      </c>
      <c r="E84546">
        <v>27.821641791044783</v>
      </c>
    </row>
    <row r="84547" spans="1:5" x14ac:dyDescent="0.25">
      <c r="A84547" s="1" t="s">
        <v>251</v>
      </c>
      <c r="B84547">
        <v>2008</v>
      </c>
      <c r="C84547" s="1" t="s">
        <v>259</v>
      </c>
      <c r="D84547" s="1" t="s">
        <v>256</v>
      </c>
      <c r="E84547">
        <v>17.182835820895523</v>
      </c>
    </row>
    <row r="84548" spans="1:5" x14ac:dyDescent="0.25">
      <c r="A84548" s="1" t="s">
        <v>251</v>
      </c>
      <c r="B84548">
        <v>2008</v>
      </c>
      <c r="C84548" s="1" t="s">
        <v>259</v>
      </c>
      <c r="D84548" s="1" t="s">
        <v>257</v>
      </c>
      <c r="E84548">
        <v>22.567164179104481</v>
      </c>
    </row>
    <row r="84549" spans="1:5" x14ac:dyDescent="0.25">
      <c r="A84549" s="1" t="s">
        <v>251</v>
      </c>
      <c r="B84549">
        <v>2008</v>
      </c>
      <c r="C84549" s="1" t="s">
        <v>258</v>
      </c>
      <c r="D84549" s="1" t="s">
        <v>255</v>
      </c>
      <c r="E84549">
        <v>26.499465240641719</v>
      </c>
    </row>
    <row r="84550" spans="1:5" x14ac:dyDescent="0.25">
      <c r="A84550" s="1" t="s">
        <v>251</v>
      </c>
      <c r="B84550">
        <v>2008</v>
      </c>
      <c r="C84550" s="1" t="s">
        <v>258</v>
      </c>
      <c r="D84550" s="1" t="s">
        <v>256</v>
      </c>
      <c r="E84550">
        <v>11.464705882352945</v>
      </c>
    </row>
    <row r="84551" spans="1:5" x14ac:dyDescent="0.25">
      <c r="A84551" s="1" t="s">
        <v>251</v>
      </c>
      <c r="B84551">
        <v>2008</v>
      </c>
      <c r="C84551" s="1" t="s">
        <v>258</v>
      </c>
      <c r="D84551" s="1" t="s">
        <v>257</v>
      </c>
      <c r="E84551">
        <v>20.054497354497354</v>
      </c>
    </row>
    <row r="84552" spans="1:5" x14ac:dyDescent="0.25">
      <c r="A84552" s="1" t="s">
        <v>251</v>
      </c>
      <c r="B84552">
        <v>2009</v>
      </c>
      <c r="C84552" s="1" t="s">
        <v>259</v>
      </c>
      <c r="D84552" s="1" t="s">
        <v>255</v>
      </c>
      <c r="E84552">
        <v>29.10472972972973</v>
      </c>
    </row>
    <row r="84553" spans="1:5" x14ac:dyDescent="0.25">
      <c r="A84553" s="1" t="s">
        <v>251</v>
      </c>
      <c r="B84553">
        <v>2009</v>
      </c>
      <c r="C84553" s="1" t="s">
        <v>259</v>
      </c>
      <c r="D84553" s="1" t="s">
        <v>256</v>
      </c>
      <c r="E84553">
        <v>19.079729729729735</v>
      </c>
    </row>
    <row r="84554" spans="1:5" x14ac:dyDescent="0.25">
      <c r="A84554" s="1" t="s">
        <v>251</v>
      </c>
      <c r="B84554">
        <v>2009</v>
      </c>
      <c r="C84554" s="1" t="s">
        <v>259</v>
      </c>
      <c r="D84554" s="1" t="s">
        <v>257</v>
      </c>
      <c r="E84554">
        <v>23.689189189189189</v>
      </c>
    </row>
    <row r="84555" spans="1:5" x14ac:dyDescent="0.25">
      <c r="A84555" s="1" t="s">
        <v>251</v>
      </c>
      <c r="B84555">
        <v>2009</v>
      </c>
      <c r="C84555" s="1" t="s">
        <v>258</v>
      </c>
      <c r="D84555" s="1" t="s">
        <v>255</v>
      </c>
      <c r="E84555">
        <v>26.548000000000002</v>
      </c>
    </row>
    <row r="84556" spans="1:5" x14ac:dyDescent="0.25">
      <c r="A84556" s="1" t="s">
        <v>251</v>
      </c>
      <c r="B84556">
        <v>2009</v>
      </c>
      <c r="C84556" s="1" t="s">
        <v>258</v>
      </c>
      <c r="D84556" s="1" t="s">
        <v>256</v>
      </c>
      <c r="E84556">
        <v>11.53</v>
      </c>
    </row>
    <row r="84557" spans="1:5" x14ac:dyDescent="0.25">
      <c r="A84557" s="1" t="s">
        <v>251</v>
      </c>
      <c r="B84557">
        <v>2009</v>
      </c>
      <c r="C84557" s="1" t="s">
        <v>258</v>
      </c>
      <c r="D84557" s="1" t="s">
        <v>257</v>
      </c>
      <c r="E84557">
        <v>19.749999999999996</v>
      </c>
    </row>
    <row r="84558" spans="1:5" x14ac:dyDescent="0.25">
      <c r="A84558" s="1" t="s">
        <v>251</v>
      </c>
      <c r="B84558">
        <v>2010</v>
      </c>
      <c r="C84558" s="1" t="s">
        <v>259</v>
      </c>
      <c r="D84558" s="1" t="s">
        <v>255</v>
      </c>
      <c r="E84558">
        <v>29.094871794871796</v>
      </c>
    </row>
    <row r="84559" spans="1:5" x14ac:dyDescent="0.25">
      <c r="A84559" s="1" t="s">
        <v>251</v>
      </c>
      <c r="B84559">
        <v>2010</v>
      </c>
      <c r="C84559" s="1" t="s">
        <v>259</v>
      </c>
      <c r="D84559" s="1" t="s">
        <v>256</v>
      </c>
      <c r="E84559">
        <v>19.81179487179487</v>
      </c>
    </row>
    <row r="84560" spans="1:5" x14ac:dyDescent="0.25">
      <c r="A84560" s="1" t="s">
        <v>251</v>
      </c>
      <c r="B84560">
        <v>2010</v>
      </c>
      <c r="C84560" s="1" t="s">
        <v>259</v>
      </c>
      <c r="D84560" s="1" t="s">
        <v>257</v>
      </c>
      <c r="E84560">
        <v>24.243076923076927</v>
      </c>
    </row>
    <row r="84561" spans="1:5" x14ac:dyDescent="0.25">
      <c r="A84561" s="1" t="s">
        <v>251</v>
      </c>
      <c r="B84561">
        <v>2010</v>
      </c>
      <c r="C84561" s="1" t="s">
        <v>258</v>
      </c>
      <c r="D84561" s="1" t="s">
        <v>255</v>
      </c>
      <c r="E84561">
        <v>25.467346938775513</v>
      </c>
    </row>
    <row r="84562" spans="1:5" x14ac:dyDescent="0.25">
      <c r="A84562" s="1" t="s">
        <v>251</v>
      </c>
      <c r="B84562">
        <v>2010</v>
      </c>
      <c r="C84562" s="1" t="s">
        <v>258</v>
      </c>
      <c r="D84562" s="1" t="s">
        <v>256</v>
      </c>
      <c r="E84562">
        <v>11.324489795918366</v>
      </c>
    </row>
    <row r="84563" spans="1:5" x14ac:dyDescent="0.25">
      <c r="A84563" s="1" t="s">
        <v>251</v>
      </c>
      <c r="B84563">
        <v>2010</v>
      </c>
      <c r="C84563" s="1" t="s">
        <v>258</v>
      </c>
      <c r="D84563" s="1" t="s">
        <v>257</v>
      </c>
      <c r="E84563">
        <v>18.682993197278908</v>
      </c>
    </row>
    <row r="84564" spans="1:5" x14ac:dyDescent="0.25">
      <c r="A84564" s="1" t="s">
        <v>251</v>
      </c>
      <c r="B84564">
        <v>2011</v>
      </c>
      <c r="C84564" s="1" t="s">
        <v>259</v>
      </c>
      <c r="D84564" s="1" t="s">
        <v>255</v>
      </c>
      <c r="E84564">
        <v>29.01212121212123</v>
      </c>
    </row>
    <row r="84565" spans="1:5" x14ac:dyDescent="0.25">
      <c r="A84565" s="1" t="s">
        <v>251</v>
      </c>
      <c r="B84565">
        <v>2011</v>
      </c>
      <c r="C84565" s="1" t="s">
        <v>259</v>
      </c>
      <c r="D84565" s="1" t="s">
        <v>256</v>
      </c>
      <c r="E84565">
        <v>17.905050505050504</v>
      </c>
    </row>
    <row r="84566" spans="1:5" x14ac:dyDescent="0.25">
      <c r="A84566" s="1" t="s">
        <v>251</v>
      </c>
      <c r="B84566">
        <v>2011</v>
      </c>
      <c r="C84566" s="1" t="s">
        <v>259</v>
      </c>
      <c r="D84566" s="1" t="s">
        <v>257</v>
      </c>
      <c r="E84566">
        <v>23.064646464646465</v>
      </c>
    </row>
    <row r="84567" spans="1:5" x14ac:dyDescent="0.25">
      <c r="A84567" s="1" t="s">
        <v>251</v>
      </c>
      <c r="B84567">
        <v>2011</v>
      </c>
      <c r="C84567" s="1" t="s">
        <v>258</v>
      </c>
      <c r="D84567" s="1" t="s">
        <v>255</v>
      </c>
      <c r="E84567">
        <v>26.701526717557247</v>
      </c>
    </row>
    <row r="84568" spans="1:5" x14ac:dyDescent="0.25">
      <c r="A84568" s="1" t="s">
        <v>251</v>
      </c>
      <c r="B84568">
        <v>2011</v>
      </c>
      <c r="C84568" s="1" t="s">
        <v>258</v>
      </c>
      <c r="D84568" s="1" t="s">
        <v>256</v>
      </c>
      <c r="E84568">
        <v>9.676153846153845</v>
      </c>
    </row>
    <row r="84569" spans="1:5" x14ac:dyDescent="0.25">
      <c r="A84569" s="1" t="s">
        <v>251</v>
      </c>
      <c r="B84569">
        <v>2011</v>
      </c>
      <c r="C84569" s="1" t="s">
        <v>258</v>
      </c>
      <c r="D84569" s="1" t="s">
        <v>257</v>
      </c>
      <c r="E84569">
        <v>18.600763358778622</v>
      </c>
    </row>
    <row r="84570" spans="1:5" x14ac:dyDescent="0.25">
      <c r="A84570" s="1" t="s">
        <v>251</v>
      </c>
      <c r="B84570">
        <v>2012</v>
      </c>
      <c r="C84570" s="1" t="s">
        <v>259</v>
      </c>
      <c r="D84570" s="1" t="s">
        <v>255</v>
      </c>
      <c r="E84570">
        <v>28.748360655737706</v>
      </c>
    </row>
    <row r="84571" spans="1:5" x14ac:dyDescent="0.25">
      <c r="A84571" s="1" t="s">
        <v>251</v>
      </c>
      <c r="B84571">
        <v>2012</v>
      </c>
      <c r="C84571" s="1" t="s">
        <v>259</v>
      </c>
      <c r="D84571" s="1" t="s">
        <v>256</v>
      </c>
      <c r="E84571">
        <v>18.297540983606556</v>
      </c>
    </row>
    <row r="84572" spans="1:5" x14ac:dyDescent="0.25">
      <c r="A84572" s="1" t="s">
        <v>251</v>
      </c>
      <c r="B84572">
        <v>2012</v>
      </c>
      <c r="C84572" s="1" t="s">
        <v>259</v>
      </c>
      <c r="D84572" s="1" t="s">
        <v>257</v>
      </c>
      <c r="E84572">
        <v>23.213114754098356</v>
      </c>
    </row>
    <row r="84573" spans="1:5" x14ac:dyDescent="0.25">
      <c r="A84573" s="1" t="s">
        <v>251</v>
      </c>
      <c r="B84573">
        <v>2012</v>
      </c>
      <c r="C84573" s="1" t="s">
        <v>258</v>
      </c>
      <c r="D84573" s="1" t="s">
        <v>255</v>
      </c>
      <c r="E84573">
        <v>27.148245614035094</v>
      </c>
    </row>
    <row r="84574" spans="1:5" x14ac:dyDescent="0.25">
      <c r="A84574" s="1" t="s">
        <v>251</v>
      </c>
      <c r="B84574">
        <v>2012</v>
      </c>
      <c r="C84574" s="1" t="s">
        <v>258</v>
      </c>
      <c r="D84574" s="1" t="s">
        <v>256</v>
      </c>
      <c r="E84574">
        <v>11.506578947368421</v>
      </c>
    </row>
    <row r="84575" spans="1:5" x14ac:dyDescent="0.25">
      <c r="A84575" s="1" t="s">
        <v>251</v>
      </c>
      <c r="B84575">
        <v>2012</v>
      </c>
      <c r="C84575" s="1" t="s">
        <v>258</v>
      </c>
      <c r="D84575" s="1" t="s">
        <v>257</v>
      </c>
      <c r="E84575">
        <v>20.264473684210529</v>
      </c>
    </row>
    <row r="84576" spans="1:5" x14ac:dyDescent="0.25">
      <c r="A84576" s="1" t="s">
        <v>251</v>
      </c>
      <c r="B84576">
        <v>2013</v>
      </c>
      <c r="C84576" s="1" t="s">
        <v>259</v>
      </c>
      <c r="D84576" s="1" t="s">
        <v>255</v>
      </c>
      <c r="E84576">
        <v>29.379807692307693</v>
      </c>
    </row>
    <row r="84577" spans="1:5" x14ac:dyDescent="0.25">
      <c r="A84577" s="1" t="s">
        <v>251</v>
      </c>
      <c r="B84577">
        <v>2013</v>
      </c>
      <c r="C84577" s="1" t="s">
        <v>259</v>
      </c>
      <c r="D84577" s="1" t="s">
        <v>256</v>
      </c>
      <c r="E84577">
        <v>19.006730769230771</v>
      </c>
    </row>
    <row r="84578" spans="1:5" x14ac:dyDescent="0.25">
      <c r="A84578" s="1" t="s">
        <v>251</v>
      </c>
      <c r="B84578">
        <v>2013</v>
      </c>
      <c r="C84578" s="1" t="s">
        <v>259</v>
      </c>
      <c r="D84578" s="1" t="s">
        <v>257</v>
      </c>
      <c r="E84578">
        <v>23.510576923076922</v>
      </c>
    </row>
    <row r="84579" spans="1:5" x14ac:dyDescent="0.25">
      <c r="A84579" s="1" t="s">
        <v>251</v>
      </c>
      <c r="B84579">
        <v>2013</v>
      </c>
      <c r="C84579" s="1" t="s">
        <v>258</v>
      </c>
      <c r="D84579" s="1" t="s">
        <v>255</v>
      </c>
      <c r="E84579">
        <v>26.807926829268293</v>
      </c>
    </row>
    <row r="84580" spans="1:5" x14ac:dyDescent="0.25">
      <c r="A84580" s="1" t="s">
        <v>251</v>
      </c>
      <c r="B84580">
        <v>2013</v>
      </c>
      <c r="C84580" s="1" t="s">
        <v>258</v>
      </c>
      <c r="D84580" s="1" t="s">
        <v>256</v>
      </c>
      <c r="E84580">
        <v>10.43030303030303</v>
      </c>
    </row>
    <row r="84581" spans="1:5" x14ac:dyDescent="0.25">
      <c r="A84581" s="1" t="s">
        <v>251</v>
      </c>
      <c r="B84581">
        <v>2013</v>
      </c>
      <c r="C84581" s="1" t="s">
        <v>258</v>
      </c>
      <c r="D84581" s="1" t="s">
        <v>257</v>
      </c>
      <c r="E84581">
        <v>19.687878787878788</v>
      </c>
    </row>
    <row r="84582" spans="1:5" x14ac:dyDescent="0.25">
      <c r="A84582" s="1" t="s">
        <v>251</v>
      </c>
      <c r="B84582">
        <v>2014</v>
      </c>
      <c r="C84582" s="1" t="s">
        <v>259</v>
      </c>
      <c r="D84582" s="1" t="s">
        <v>255</v>
      </c>
      <c r="E84582">
        <v>29.223036649214663</v>
      </c>
    </row>
    <row r="84583" spans="1:5" x14ac:dyDescent="0.25">
      <c r="A84583" s="1" t="s">
        <v>251</v>
      </c>
      <c r="B84583">
        <v>2014</v>
      </c>
      <c r="C84583" s="1" t="s">
        <v>259</v>
      </c>
      <c r="D84583" s="1" t="s">
        <v>256</v>
      </c>
      <c r="E84583">
        <v>19.393193717277487</v>
      </c>
    </row>
    <row r="84584" spans="1:5" x14ac:dyDescent="0.25">
      <c r="A84584" s="1" t="s">
        <v>251</v>
      </c>
      <c r="B84584">
        <v>2014</v>
      </c>
      <c r="C84584" s="1" t="s">
        <v>259</v>
      </c>
      <c r="D84584" s="1" t="s">
        <v>257</v>
      </c>
      <c r="E84584">
        <v>23.933507853403146</v>
      </c>
    </row>
    <row r="84585" spans="1:5" x14ac:dyDescent="0.25">
      <c r="A84585" s="1" t="s">
        <v>251</v>
      </c>
      <c r="B84585">
        <v>2014</v>
      </c>
      <c r="C84585" s="1" t="s">
        <v>258</v>
      </c>
      <c r="D84585" s="1" t="s">
        <v>255</v>
      </c>
      <c r="E84585">
        <v>26.275129533678754</v>
      </c>
    </row>
    <row r="84586" spans="1:5" x14ac:dyDescent="0.25">
      <c r="A84586" s="1" t="s">
        <v>251</v>
      </c>
      <c r="B84586">
        <v>2014</v>
      </c>
      <c r="C84586" s="1" t="s">
        <v>258</v>
      </c>
      <c r="D84586" s="1" t="s">
        <v>256</v>
      </c>
      <c r="E84586">
        <v>10.814507772020724</v>
      </c>
    </row>
    <row r="84587" spans="1:5" x14ac:dyDescent="0.25">
      <c r="A84587" s="1" t="s">
        <v>251</v>
      </c>
      <c r="B84587">
        <v>2014</v>
      </c>
      <c r="C84587" s="1" t="s">
        <v>258</v>
      </c>
      <c r="D84587" s="1" t="s">
        <v>257</v>
      </c>
      <c r="E84587">
        <v>19.635233160621759</v>
      </c>
    </row>
    <row r="84588" spans="1:5" x14ac:dyDescent="0.25">
      <c r="A84588" s="1" t="s">
        <v>251</v>
      </c>
      <c r="B84588">
        <v>2015</v>
      </c>
      <c r="C84588" s="1" t="s">
        <v>259</v>
      </c>
      <c r="D84588" s="1" t="s">
        <v>255</v>
      </c>
      <c r="E84588">
        <v>29.099435028248589</v>
      </c>
    </row>
    <row r="84589" spans="1:5" x14ac:dyDescent="0.25">
      <c r="A84589" s="1" t="s">
        <v>251</v>
      </c>
      <c r="B84589">
        <v>2015</v>
      </c>
      <c r="C84589" s="1" t="s">
        <v>259</v>
      </c>
      <c r="D84589" s="1" t="s">
        <v>256</v>
      </c>
      <c r="E84589">
        <v>19.755932203389829</v>
      </c>
    </row>
    <row r="84590" spans="1:5" x14ac:dyDescent="0.25">
      <c r="A84590" s="1" t="s">
        <v>251</v>
      </c>
      <c r="B84590">
        <v>2015</v>
      </c>
      <c r="C84590" s="1" t="s">
        <v>259</v>
      </c>
      <c r="D84590" s="1" t="s">
        <v>257</v>
      </c>
      <c r="E84590">
        <v>24.268361581920903</v>
      </c>
    </row>
    <row r="84591" spans="1:5" x14ac:dyDescent="0.25">
      <c r="A84591" s="1" t="s">
        <v>251</v>
      </c>
      <c r="B84591">
        <v>2015</v>
      </c>
      <c r="C84591" s="1" t="s">
        <v>258</v>
      </c>
      <c r="D84591" s="1" t="s">
        <v>255</v>
      </c>
      <c r="E84591">
        <v>26.832799999999999</v>
      </c>
    </row>
    <row r="84592" spans="1:5" x14ac:dyDescent="0.25">
      <c r="A84592" s="1" t="s">
        <v>251</v>
      </c>
      <c r="B84592">
        <v>2015</v>
      </c>
      <c r="C84592" s="1" t="s">
        <v>258</v>
      </c>
      <c r="D84592" s="1" t="s">
        <v>256</v>
      </c>
      <c r="E84592">
        <v>11.101204819277109</v>
      </c>
    </row>
    <row r="84593" spans="1:5" x14ac:dyDescent="0.25">
      <c r="A84593" s="1" t="s">
        <v>251</v>
      </c>
      <c r="B84593">
        <v>2015</v>
      </c>
      <c r="C84593" s="1" t="s">
        <v>258</v>
      </c>
      <c r="D84593" s="1" t="s">
        <v>257</v>
      </c>
      <c r="E84593">
        <v>19.875599999999999</v>
      </c>
    </row>
    <row r="84594" spans="1:5" x14ac:dyDescent="0.25">
      <c r="A84594" s="1" t="s">
        <v>251</v>
      </c>
      <c r="B84594">
        <v>2016</v>
      </c>
      <c r="C84594" s="1" t="s">
        <v>259</v>
      </c>
      <c r="D84594" s="1" t="s">
        <v>255</v>
      </c>
      <c r="E84594">
        <v>29.744171779141102</v>
      </c>
    </row>
    <row r="84595" spans="1:5" x14ac:dyDescent="0.25">
      <c r="A84595" s="1" t="s">
        <v>251</v>
      </c>
      <c r="B84595">
        <v>2016</v>
      </c>
      <c r="C84595" s="1" t="s">
        <v>259</v>
      </c>
      <c r="D84595" s="1" t="s">
        <v>256</v>
      </c>
      <c r="E84595">
        <v>20.249693251533746</v>
      </c>
    </row>
    <row r="84596" spans="1:5" x14ac:dyDescent="0.25">
      <c r="A84596" s="1" t="s">
        <v>251</v>
      </c>
      <c r="B84596">
        <v>2016</v>
      </c>
      <c r="C84596" s="1" t="s">
        <v>259</v>
      </c>
      <c r="D84596" s="1" t="s">
        <v>257</v>
      </c>
      <c r="E84596">
        <v>24.763803680981599</v>
      </c>
    </row>
    <row r="84597" spans="1:5" x14ac:dyDescent="0.25">
      <c r="A84597" s="1" t="s">
        <v>251</v>
      </c>
      <c r="B84597">
        <v>2016</v>
      </c>
      <c r="C84597" s="1" t="s">
        <v>258</v>
      </c>
      <c r="D84597" s="1" t="s">
        <v>255</v>
      </c>
      <c r="E84597">
        <v>25.826119402985075</v>
      </c>
    </row>
    <row r="84598" spans="1:5" x14ac:dyDescent="0.25">
      <c r="A84598" s="1" t="s">
        <v>251</v>
      </c>
      <c r="B84598">
        <v>2016</v>
      </c>
      <c r="C84598" s="1" t="s">
        <v>258</v>
      </c>
      <c r="D84598" s="1" t="s">
        <v>256</v>
      </c>
      <c r="E84598">
        <v>11.74179104477612</v>
      </c>
    </row>
    <row r="84599" spans="1:5" x14ac:dyDescent="0.25">
      <c r="A84599" s="1" t="s">
        <v>251</v>
      </c>
      <c r="B84599">
        <v>2016</v>
      </c>
      <c r="C84599" s="1" t="s">
        <v>258</v>
      </c>
      <c r="D84599" s="1" t="s">
        <v>257</v>
      </c>
      <c r="E84599">
        <v>19.203731343283582</v>
      </c>
    </row>
    <row r="84600" spans="1:5" x14ac:dyDescent="0.25">
      <c r="A84600" s="1" t="s">
        <v>251</v>
      </c>
      <c r="B84600">
        <v>2017</v>
      </c>
      <c r="C84600" s="1" t="s">
        <v>259</v>
      </c>
      <c r="D84600" s="1" t="s">
        <v>255</v>
      </c>
      <c r="E84600">
        <v>27.36787878787878</v>
      </c>
    </row>
    <row r="84601" spans="1:5" x14ac:dyDescent="0.25">
      <c r="A84601" s="1" t="s">
        <v>251</v>
      </c>
      <c r="B84601">
        <v>2017</v>
      </c>
      <c r="C84601" s="1" t="s">
        <v>259</v>
      </c>
      <c r="D84601" s="1" t="s">
        <v>256</v>
      </c>
      <c r="E84601">
        <v>19.272727272727273</v>
      </c>
    </row>
    <row r="84602" spans="1:5" x14ac:dyDescent="0.25">
      <c r="A84602" s="1" t="s">
        <v>251</v>
      </c>
      <c r="B84602">
        <v>2017</v>
      </c>
      <c r="C84602" s="1" t="s">
        <v>259</v>
      </c>
      <c r="D84602" s="1" t="s">
        <v>257</v>
      </c>
      <c r="E84602">
        <v>22.830303030303032</v>
      </c>
    </row>
    <row r="84603" spans="1:5" x14ac:dyDescent="0.25">
      <c r="A84603" s="1" t="s">
        <v>251</v>
      </c>
      <c r="B84603">
        <v>2017</v>
      </c>
      <c r="C84603" s="1" t="s">
        <v>258</v>
      </c>
      <c r="D84603" s="1" t="s">
        <v>255</v>
      </c>
      <c r="E84603">
        <v>24.982608695652171</v>
      </c>
    </row>
    <row r="84604" spans="1:5" x14ac:dyDescent="0.25">
      <c r="A84604" s="1" t="s">
        <v>251</v>
      </c>
      <c r="B84604">
        <v>2017</v>
      </c>
      <c r="C84604" s="1" t="s">
        <v>258</v>
      </c>
      <c r="D84604" s="1" t="s">
        <v>256</v>
      </c>
      <c r="E84604">
        <v>10.158695652173913</v>
      </c>
    </row>
    <row r="84605" spans="1:5" x14ac:dyDescent="0.25">
      <c r="A84605" s="1" t="s">
        <v>251</v>
      </c>
      <c r="B84605">
        <v>2017</v>
      </c>
      <c r="C84605" s="1" t="s">
        <v>258</v>
      </c>
      <c r="D84605" s="1" t="s">
        <v>257</v>
      </c>
      <c r="E84605">
        <v>17.092391304347831</v>
      </c>
    </row>
    <row r="84606" spans="1:5" x14ac:dyDescent="0.25">
      <c r="A84606" s="1" t="s">
        <v>251</v>
      </c>
      <c r="B84606">
        <v>2018</v>
      </c>
      <c r="C84606" s="1" t="s">
        <v>259</v>
      </c>
      <c r="D84606" s="1" t="s">
        <v>255</v>
      </c>
      <c r="E84606">
        <v>28.827083333333338</v>
      </c>
    </row>
    <row r="84607" spans="1:5" x14ac:dyDescent="0.25">
      <c r="A84607" s="1" t="s">
        <v>251</v>
      </c>
      <c r="B84607">
        <v>2018</v>
      </c>
      <c r="C84607" s="1" t="s">
        <v>259</v>
      </c>
      <c r="D84607" s="1" t="s">
        <v>256</v>
      </c>
      <c r="E84607">
        <v>18.614583333333332</v>
      </c>
    </row>
    <row r="84608" spans="1:5" x14ac:dyDescent="0.25">
      <c r="A84608" s="1" t="s">
        <v>251</v>
      </c>
      <c r="B84608">
        <v>2018</v>
      </c>
      <c r="C84608" s="1" t="s">
        <v>259</v>
      </c>
      <c r="D84608" s="1" t="s">
        <v>257</v>
      </c>
      <c r="E84608">
        <v>23.170833333333331</v>
      </c>
    </row>
    <row r="84609" spans="1:5" x14ac:dyDescent="0.25">
      <c r="A84609" s="1" t="s">
        <v>251</v>
      </c>
      <c r="B84609">
        <v>2018</v>
      </c>
      <c r="C84609" s="1" t="s">
        <v>258</v>
      </c>
      <c r="D84609" s="1" t="s">
        <v>255</v>
      </c>
      <c r="E84609">
        <v>25.538888888888895</v>
      </c>
    </row>
    <row r="84610" spans="1:5" x14ac:dyDescent="0.25">
      <c r="A84610" s="1" t="s">
        <v>251</v>
      </c>
      <c r="B84610">
        <v>2018</v>
      </c>
      <c r="C84610" s="1" t="s">
        <v>258</v>
      </c>
      <c r="D84610" s="1" t="s">
        <v>256</v>
      </c>
      <c r="E84610">
        <v>12.352222222222222</v>
      </c>
    </row>
    <row r="84611" spans="1:5" x14ac:dyDescent="0.25">
      <c r="A84611" s="1" t="s">
        <v>251</v>
      </c>
      <c r="B84611">
        <v>2018</v>
      </c>
      <c r="C84611" s="1" t="s">
        <v>258</v>
      </c>
      <c r="D84611" s="1" t="s">
        <v>257</v>
      </c>
      <c r="E84611">
        <v>19.11</v>
      </c>
    </row>
    <row r="84612" spans="1:5" x14ac:dyDescent="0.25">
      <c r="A84612" s="1" t="s">
        <v>251</v>
      </c>
      <c r="B84612">
        <v>2019</v>
      </c>
      <c r="C84612" s="1" t="s">
        <v>259</v>
      </c>
      <c r="D84612" s="1" t="s">
        <v>255</v>
      </c>
      <c r="E84612">
        <v>29.272115384615383</v>
      </c>
    </row>
    <row r="84613" spans="1:5" x14ac:dyDescent="0.25">
      <c r="A84613" s="1" t="s">
        <v>251</v>
      </c>
      <c r="B84613">
        <v>2019</v>
      </c>
      <c r="C84613" s="1" t="s">
        <v>259</v>
      </c>
      <c r="D84613" s="1" t="s">
        <v>256</v>
      </c>
      <c r="E84613">
        <v>19.220192307692308</v>
      </c>
    </row>
    <row r="84614" spans="1:5" x14ac:dyDescent="0.25">
      <c r="A84614" s="1" t="s">
        <v>251</v>
      </c>
      <c r="B84614">
        <v>2019</v>
      </c>
      <c r="C84614" s="1" t="s">
        <v>259</v>
      </c>
      <c r="D84614" s="1" t="s">
        <v>257</v>
      </c>
      <c r="E84614">
        <v>23.785576923076921</v>
      </c>
    </row>
    <row r="84615" spans="1:5" x14ac:dyDescent="0.25">
      <c r="A84615" s="1" t="s">
        <v>251</v>
      </c>
      <c r="B84615">
        <v>2019</v>
      </c>
      <c r="C84615" s="1" t="s">
        <v>258</v>
      </c>
      <c r="D84615" s="1" t="s">
        <v>255</v>
      </c>
      <c r="E84615">
        <v>25.992660550458719</v>
      </c>
    </row>
    <row r="84616" spans="1:5" x14ac:dyDescent="0.25">
      <c r="A84616" s="1" t="s">
        <v>251</v>
      </c>
      <c r="B84616">
        <v>2019</v>
      </c>
      <c r="C84616" s="1" t="s">
        <v>258</v>
      </c>
      <c r="D84616" s="1" t="s">
        <v>256</v>
      </c>
      <c r="E84616">
        <v>10.672477064220184</v>
      </c>
    </row>
    <row r="84617" spans="1:5" x14ac:dyDescent="0.25">
      <c r="A84617" s="1" t="s">
        <v>251</v>
      </c>
      <c r="B84617">
        <v>2019</v>
      </c>
      <c r="C84617" s="1" t="s">
        <v>258</v>
      </c>
      <c r="D84617" s="1" t="s">
        <v>257</v>
      </c>
      <c r="E84617">
        <v>18.200917431192664</v>
      </c>
    </row>
    <row r="84618" spans="1:5" x14ac:dyDescent="0.25">
      <c r="A84618" s="1" t="s">
        <v>251</v>
      </c>
      <c r="B84618">
        <v>2020</v>
      </c>
      <c r="C84618" s="1" t="s">
        <v>259</v>
      </c>
      <c r="D84618" s="1" t="s">
        <v>255</v>
      </c>
      <c r="E84618">
        <v>27.685263157894731</v>
      </c>
    </row>
    <row r="84619" spans="1:5" x14ac:dyDescent="0.25">
      <c r="A84619" s="1" t="s">
        <v>251</v>
      </c>
      <c r="B84619">
        <v>2020</v>
      </c>
      <c r="C84619" s="1" t="s">
        <v>259</v>
      </c>
      <c r="D84619" s="1" t="s">
        <v>256</v>
      </c>
      <c r="E84619">
        <v>19.127368421052633</v>
      </c>
    </row>
    <row r="84620" spans="1:5" x14ac:dyDescent="0.25">
      <c r="A84620" s="1" t="s">
        <v>251</v>
      </c>
      <c r="B84620">
        <v>2020</v>
      </c>
      <c r="C84620" s="1" t="s">
        <v>259</v>
      </c>
      <c r="D84620" s="1" t="s">
        <v>257</v>
      </c>
      <c r="E84620">
        <v>22.7778947368421</v>
      </c>
    </row>
    <row r="84621" spans="1:5" x14ac:dyDescent="0.25">
      <c r="A84621" s="1" t="s">
        <v>251</v>
      </c>
      <c r="B84621">
        <v>2020</v>
      </c>
      <c r="C84621" s="1" t="s">
        <v>258</v>
      </c>
      <c r="D84621" s="1" t="s">
        <v>255</v>
      </c>
      <c r="E84621">
        <v>25.271951219512196</v>
      </c>
    </row>
    <row r="84622" spans="1:5" x14ac:dyDescent="0.25">
      <c r="A84622" s="1" t="s">
        <v>251</v>
      </c>
      <c r="B84622">
        <v>2020</v>
      </c>
      <c r="C84622" s="1" t="s">
        <v>258</v>
      </c>
      <c r="D84622" s="1" t="s">
        <v>256</v>
      </c>
      <c r="E84622">
        <v>10.71829268292683</v>
      </c>
    </row>
    <row r="84623" spans="1:5" x14ac:dyDescent="0.25">
      <c r="A84623" s="1" t="s">
        <v>251</v>
      </c>
      <c r="B84623">
        <v>2020</v>
      </c>
      <c r="C84623" s="1" t="s">
        <v>258</v>
      </c>
      <c r="D84623" s="1" t="s">
        <v>257</v>
      </c>
      <c r="E84623">
        <v>17.802439024390239</v>
      </c>
    </row>
    <row r="84624" spans="1:5" x14ac:dyDescent="0.25">
      <c r="A84624" s="1" t="s">
        <v>251</v>
      </c>
      <c r="B84624">
        <v>2021</v>
      </c>
      <c r="C84624" s="1" t="s">
        <v>259</v>
      </c>
      <c r="D84624" s="1" t="s">
        <v>255</v>
      </c>
      <c r="E84624">
        <v>30.473553719008258</v>
      </c>
    </row>
    <row r="84625" spans="1:5" x14ac:dyDescent="0.25">
      <c r="A84625" s="1" t="s">
        <v>251</v>
      </c>
      <c r="B84625">
        <v>2021</v>
      </c>
      <c r="C84625" s="1" t="s">
        <v>259</v>
      </c>
      <c r="D84625" s="1" t="s">
        <v>256</v>
      </c>
      <c r="E84625">
        <v>19.927272727272726</v>
      </c>
    </row>
    <row r="84626" spans="1:5" x14ac:dyDescent="0.25">
      <c r="A84626" s="1" t="s">
        <v>251</v>
      </c>
      <c r="B84626">
        <v>2021</v>
      </c>
      <c r="C84626" s="1" t="s">
        <v>259</v>
      </c>
      <c r="D84626" s="1" t="s">
        <v>257</v>
      </c>
      <c r="E84626">
        <v>25.312396694214875</v>
      </c>
    </row>
    <row r="84627" spans="1:5" x14ac:dyDescent="0.25">
      <c r="A84627" s="1" t="s">
        <v>251</v>
      </c>
      <c r="B84627">
        <v>2021</v>
      </c>
      <c r="C84627" s="1" t="s">
        <v>258</v>
      </c>
      <c r="D84627" s="1" t="s">
        <v>255</v>
      </c>
      <c r="E84627">
        <v>25.151807228915658</v>
      </c>
    </row>
    <row r="84628" spans="1:5" x14ac:dyDescent="0.25">
      <c r="A84628" s="1" t="s">
        <v>251</v>
      </c>
      <c r="B84628">
        <v>2021</v>
      </c>
      <c r="C84628" s="1" t="s">
        <v>258</v>
      </c>
      <c r="D84628" s="1" t="s">
        <v>256</v>
      </c>
      <c r="E84628">
        <v>11.157831325301208</v>
      </c>
    </row>
    <row r="84629" spans="1:5" x14ac:dyDescent="0.25">
      <c r="A84629" s="1" t="s">
        <v>251</v>
      </c>
      <c r="B84629">
        <v>2021</v>
      </c>
      <c r="C84629" s="1" t="s">
        <v>258</v>
      </c>
      <c r="D84629" s="1" t="s">
        <v>257</v>
      </c>
      <c r="E84629">
        <v>17.713253012048199</v>
      </c>
    </row>
    <row r="84630" spans="1:5" x14ac:dyDescent="0.25">
      <c r="A84630" s="1" t="s">
        <v>252</v>
      </c>
      <c r="B84630">
        <v>1962</v>
      </c>
      <c r="C84630" s="1" t="s">
        <v>259</v>
      </c>
      <c r="D84630" s="1" t="s">
        <v>255</v>
      </c>
      <c r="E84630">
        <v>25.848492159227977</v>
      </c>
    </row>
    <row r="84631" spans="1:5" x14ac:dyDescent="0.25">
      <c r="A84631" s="1" t="s">
        <v>252</v>
      </c>
      <c r="B84631">
        <v>1962</v>
      </c>
      <c r="C84631" s="1" t="s">
        <v>259</v>
      </c>
      <c r="D84631" s="1" t="s">
        <v>256</v>
      </c>
      <c r="E84631">
        <v>17.453558504221952</v>
      </c>
    </row>
    <row r="84632" spans="1:5" x14ac:dyDescent="0.25">
      <c r="A84632" s="1" t="s">
        <v>252</v>
      </c>
      <c r="B84632">
        <v>1962</v>
      </c>
      <c r="C84632" s="1" t="s">
        <v>259</v>
      </c>
      <c r="D84632" s="1" t="s">
        <v>257</v>
      </c>
      <c r="E84632">
        <v>21.705790108564539</v>
      </c>
    </row>
    <row r="84633" spans="1:5" x14ac:dyDescent="0.25">
      <c r="A84633" s="1" t="s">
        <v>252</v>
      </c>
      <c r="B84633">
        <v>1962</v>
      </c>
      <c r="C84633" s="1" t="s">
        <v>258</v>
      </c>
      <c r="D84633" s="1" t="s">
        <v>255</v>
      </c>
      <c r="E84633">
        <v>24.125717566016068</v>
      </c>
    </row>
    <row r="84634" spans="1:5" x14ac:dyDescent="0.25">
      <c r="A84634" s="1" t="s">
        <v>252</v>
      </c>
      <c r="B84634">
        <v>1962</v>
      </c>
      <c r="C84634" s="1" t="s">
        <v>258</v>
      </c>
      <c r="D84634" s="1" t="s">
        <v>256</v>
      </c>
      <c r="E84634">
        <v>8.4019585253456199</v>
      </c>
    </row>
    <row r="84635" spans="1:5" x14ac:dyDescent="0.25">
      <c r="A84635" s="1" t="s">
        <v>252</v>
      </c>
      <c r="B84635">
        <v>1962</v>
      </c>
      <c r="C84635" s="1" t="s">
        <v>258</v>
      </c>
      <c r="D84635" s="1" t="s">
        <v>257</v>
      </c>
      <c r="E84635">
        <v>17.619575200918483</v>
      </c>
    </row>
    <row r="84636" spans="1:5" x14ac:dyDescent="0.25">
      <c r="A84636" s="1" t="s">
        <v>252</v>
      </c>
      <c r="B84636">
        <v>1963</v>
      </c>
      <c r="C84636" s="1" t="s">
        <v>259</v>
      </c>
      <c r="D84636" s="1" t="s">
        <v>255</v>
      </c>
      <c r="E84636">
        <v>26.79017043202537</v>
      </c>
    </row>
    <row r="84637" spans="1:5" x14ac:dyDescent="0.25">
      <c r="A84637" s="1" t="s">
        <v>252</v>
      </c>
      <c r="B84637">
        <v>1963</v>
      </c>
      <c r="C84637" s="1" t="s">
        <v>259</v>
      </c>
      <c r="D84637" s="1" t="s">
        <v>256</v>
      </c>
      <c r="E84637">
        <v>16.621957986523984</v>
      </c>
    </row>
    <row r="84638" spans="1:5" x14ac:dyDescent="0.25">
      <c r="A84638" s="1" t="s">
        <v>252</v>
      </c>
      <c r="B84638">
        <v>1963</v>
      </c>
      <c r="C84638" s="1" t="s">
        <v>259</v>
      </c>
      <c r="D84638" s="1" t="s">
        <v>257</v>
      </c>
      <c r="E84638">
        <v>22.233016250495439</v>
      </c>
    </row>
    <row r="84639" spans="1:5" x14ac:dyDescent="0.25">
      <c r="A84639" s="1" t="s">
        <v>252</v>
      </c>
      <c r="B84639">
        <v>1963</v>
      </c>
      <c r="C84639" s="1" t="s">
        <v>258</v>
      </c>
      <c r="D84639" s="1" t="s">
        <v>255</v>
      </c>
      <c r="E84639">
        <v>23.4030968247746</v>
      </c>
    </row>
    <row r="84640" spans="1:5" x14ac:dyDescent="0.25">
      <c r="A84640" s="1" t="s">
        <v>252</v>
      </c>
      <c r="B84640">
        <v>1963</v>
      </c>
      <c r="C84640" s="1" t="s">
        <v>258</v>
      </c>
      <c r="D84640" s="1" t="s">
        <v>256</v>
      </c>
      <c r="E84640">
        <v>7.0468418987838373</v>
      </c>
    </row>
    <row r="84641" spans="1:5" x14ac:dyDescent="0.25">
      <c r="A84641" s="1" t="s">
        <v>252</v>
      </c>
      <c r="B84641">
        <v>1963</v>
      </c>
      <c r="C84641" s="1" t="s">
        <v>258</v>
      </c>
      <c r="D84641" s="1" t="s">
        <v>257</v>
      </c>
      <c r="E84641">
        <v>16.546413171305367</v>
      </c>
    </row>
    <row r="84642" spans="1:5" x14ac:dyDescent="0.25">
      <c r="A84642" s="1" t="s">
        <v>252</v>
      </c>
      <c r="B84642">
        <v>1964</v>
      </c>
      <c r="C84642" s="1" t="s">
        <v>259</v>
      </c>
      <c r="D84642" s="1" t="s">
        <v>255</v>
      </c>
      <c r="E84642">
        <v>27.423273855702089</v>
      </c>
    </row>
    <row r="84643" spans="1:5" x14ac:dyDescent="0.25">
      <c r="A84643" s="1" t="s">
        <v>252</v>
      </c>
      <c r="B84643">
        <v>1964</v>
      </c>
      <c r="C84643" s="1" t="s">
        <v>259</v>
      </c>
      <c r="D84643" s="1" t="s">
        <v>256</v>
      </c>
      <c r="E84643">
        <v>17.038324282389446</v>
      </c>
    </row>
    <row r="84644" spans="1:5" x14ac:dyDescent="0.25">
      <c r="A84644" s="1" t="s">
        <v>252</v>
      </c>
      <c r="B84644">
        <v>1964</v>
      </c>
      <c r="C84644" s="1" t="s">
        <v>259</v>
      </c>
      <c r="D84644" s="1" t="s">
        <v>257</v>
      </c>
      <c r="E84644">
        <v>22.663809154383241</v>
      </c>
    </row>
    <row r="84645" spans="1:5" x14ac:dyDescent="0.25">
      <c r="A84645" s="1" t="s">
        <v>252</v>
      </c>
      <c r="B84645">
        <v>1964</v>
      </c>
      <c r="C84645" s="1" t="s">
        <v>258</v>
      </c>
      <c r="D84645" s="1" t="s">
        <v>255</v>
      </c>
      <c r="E84645">
        <v>22.385978428351315</v>
      </c>
    </row>
    <row r="84646" spans="1:5" x14ac:dyDescent="0.25">
      <c r="A84646" s="1" t="s">
        <v>252</v>
      </c>
      <c r="B84646">
        <v>1964</v>
      </c>
      <c r="C84646" s="1" t="s">
        <v>258</v>
      </c>
      <c r="D84646" s="1" t="s">
        <v>256</v>
      </c>
      <c r="E84646">
        <v>6.6414258188824675</v>
      </c>
    </row>
    <row r="84647" spans="1:5" x14ac:dyDescent="0.25">
      <c r="A84647" s="1" t="s">
        <v>252</v>
      </c>
      <c r="B84647">
        <v>1964</v>
      </c>
      <c r="C84647" s="1" t="s">
        <v>258</v>
      </c>
      <c r="D84647" s="1" t="s">
        <v>257</v>
      </c>
      <c r="E84647">
        <v>15.908050847457625</v>
      </c>
    </row>
    <row r="84648" spans="1:5" x14ac:dyDescent="0.25">
      <c r="A84648" s="1" t="s">
        <v>252</v>
      </c>
      <c r="B84648">
        <v>1965</v>
      </c>
      <c r="C84648" s="1" t="s">
        <v>259</v>
      </c>
      <c r="D84648" s="1" t="s">
        <v>255</v>
      </c>
      <c r="E84648">
        <v>28.791845493562224</v>
      </c>
    </row>
    <row r="84649" spans="1:5" x14ac:dyDescent="0.25">
      <c r="A84649" s="1" t="s">
        <v>252</v>
      </c>
      <c r="B84649">
        <v>1965</v>
      </c>
      <c r="C84649" s="1" t="s">
        <v>259</v>
      </c>
      <c r="D84649" s="1" t="s">
        <v>256</v>
      </c>
      <c r="E84649">
        <v>17.011666016387046</v>
      </c>
    </row>
    <row r="84650" spans="1:5" x14ac:dyDescent="0.25">
      <c r="A84650" s="1" t="s">
        <v>252</v>
      </c>
      <c r="B84650">
        <v>1965</v>
      </c>
      <c r="C84650" s="1" t="s">
        <v>259</v>
      </c>
      <c r="D84650" s="1" t="s">
        <v>257</v>
      </c>
      <c r="E84650">
        <v>23.683964104564957</v>
      </c>
    </row>
    <row r="84651" spans="1:5" x14ac:dyDescent="0.25">
      <c r="A84651" s="1" t="s">
        <v>252</v>
      </c>
      <c r="B84651">
        <v>1965</v>
      </c>
      <c r="C84651" s="1" t="s">
        <v>258</v>
      </c>
      <c r="D84651" s="1" t="s">
        <v>255</v>
      </c>
      <c r="E84651">
        <v>23.224127108670061</v>
      </c>
    </row>
    <row r="84652" spans="1:5" x14ac:dyDescent="0.25">
      <c r="A84652" s="1" t="s">
        <v>252</v>
      </c>
      <c r="B84652">
        <v>1965</v>
      </c>
      <c r="C84652" s="1" t="s">
        <v>258</v>
      </c>
      <c r="D84652" s="1" t="s">
        <v>256</v>
      </c>
      <c r="E84652">
        <v>7.2680533751962342</v>
      </c>
    </row>
    <row r="84653" spans="1:5" x14ac:dyDescent="0.25">
      <c r="A84653" s="1" t="s">
        <v>252</v>
      </c>
      <c r="B84653">
        <v>1965</v>
      </c>
      <c r="C84653" s="1" t="s">
        <v>258</v>
      </c>
      <c r="D84653" s="1" t="s">
        <v>257</v>
      </c>
      <c r="E84653">
        <v>16.738995684582186</v>
      </c>
    </row>
    <row r="84654" spans="1:5" x14ac:dyDescent="0.25">
      <c r="A84654" s="1" t="s">
        <v>252</v>
      </c>
      <c r="B84654">
        <v>1966</v>
      </c>
      <c r="C84654" s="1" t="s">
        <v>259</v>
      </c>
      <c r="D84654" s="1" t="s">
        <v>255</v>
      </c>
      <c r="E84654">
        <v>28.458205521472394</v>
      </c>
    </row>
    <row r="84655" spans="1:5" x14ac:dyDescent="0.25">
      <c r="A84655" s="1" t="s">
        <v>252</v>
      </c>
      <c r="B84655">
        <v>1966</v>
      </c>
      <c r="C84655" s="1" t="s">
        <v>259</v>
      </c>
      <c r="D84655" s="1" t="s">
        <v>256</v>
      </c>
      <c r="E84655">
        <v>18.132400306748469</v>
      </c>
    </row>
    <row r="84656" spans="1:5" x14ac:dyDescent="0.25">
      <c r="A84656" s="1" t="s">
        <v>252</v>
      </c>
      <c r="B84656">
        <v>1966</v>
      </c>
      <c r="C84656" s="1" t="s">
        <v>259</v>
      </c>
      <c r="D84656" s="1" t="s">
        <v>257</v>
      </c>
      <c r="E84656">
        <v>23.588228527607363</v>
      </c>
    </row>
    <row r="84657" spans="1:5" x14ac:dyDescent="0.25">
      <c r="A84657" s="1" t="s">
        <v>252</v>
      </c>
      <c r="B84657">
        <v>1966</v>
      </c>
      <c r="C84657" s="1" t="s">
        <v>258</v>
      </c>
      <c r="D84657" s="1" t="s">
        <v>255</v>
      </c>
      <c r="E84657">
        <v>23.620805369127524</v>
      </c>
    </row>
    <row r="84658" spans="1:5" x14ac:dyDescent="0.25">
      <c r="A84658" s="1" t="s">
        <v>252</v>
      </c>
      <c r="B84658">
        <v>1966</v>
      </c>
      <c r="C84658" s="1" t="s">
        <v>258</v>
      </c>
      <c r="D84658" s="1" t="s">
        <v>256</v>
      </c>
      <c r="E84658">
        <v>8.5929503916449086</v>
      </c>
    </row>
    <row r="84659" spans="1:5" x14ac:dyDescent="0.25">
      <c r="A84659" s="1" t="s">
        <v>252</v>
      </c>
      <c r="B84659">
        <v>1966</v>
      </c>
      <c r="C84659" s="1" t="s">
        <v>258</v>
      </c>
      <c r="D84659" s="1" t="s">
        <v>257</v>
      </c>
      <c r="E84659">
        <v>17.404138702460852</v>
      </c>
    </row>
    <row r="84660" spans="1:5" x14ac:dyDescent="0.25">
      <c r="A84660" s="1" t="s">
        <v>252</v>
      </c>
      <c r="B84660">
        <v>1967</v>
      </c>
      <c r="C84660" s="1" t="s">
        <v>259</v>
      </c>
      <c r="D84660" s="1" t="s">
        <v>255</v>
      </c>
      <c r="E84660">
        <v>27.74903400309119</v>
      </c>
    </row>
    <row r="84661" spans="1:5" x14ac:dyDescent="0.25">
      <c r="A84661" s="1" t="s">
        <v>252</v>
      </c>
      <c r="B84661">
        <v>1967</v>
      </c>
      <c r="C84661" s="1" t="s">
        <v>259</v>
      </c>
      <c r="D84661" s="1" t="s">
        <v>256</v>
      </c>
      <c r="E84661">
        <v>17.176777434312207</v>
      </c>
    </row>
    <row r="84662" spans="1:5" x14ac:dyDescent="0.25">
      <c r="A84662" s="1" t="s">
        <v>252</v>
      </c>
      <c r="B84662">
        <v>1967</v>
      </c>
      <c r="C84662" s="1" t="s">
        <v>259</v>
      </c>
      <c r="D84662" s="1" t="s">
        <v>257</v>
      </c>
      <c r="E84662">
        <v>22.953245749613604</v>
      </c>
    </row>
    <row r="84663" spans="1:5" x14ac:dyDescent="0.25">
      <c r="A84663" s="1" t="s">
        <v>252</v>
      </c>
      <c r="B84663">
        <v>1967</v>
      </c>
      <c r="C84663" s="1" t="s">
        <v>258</v>
      </c>
      <c r="D84663" s="1" t="s">
        <v>255</v>
      </c>
      <c r="E84663">
        <v>22.482690146122145</v>
      </c>
    </row>
    <row r="84664" spans="1:5" x14ac:dyDescent="0.25">
      <c r="A84664" s="1" t="s">
        <v>252</v>
      </c>
      <c r="B84664">
        <v>1967</v>
      </c>
      <c r="C84664" s="1" t="s">
        <v>258</v>
      </c>
      <c r="D84664" s="1" t="s">
        <v>256</v>
      </c>
      <c r="E84664">
        <v>8.4585237916822766</v>
      </c>
    </row>
    <row r="84665" spans="1:5" x14ac:dyDescent="0.25">
      <c r="A84665" s="1" t="s">
        <v>252</v>
      </c>
      <c r="B84665">
        <v>1967</v>
      </c>
      <c r="C84665" s="1" t="s">
        <v>258</v>
      </c>
      <c r="D84665" s="1" t="s">
        <v>257</v>
      </c>
      <c r="E84665">
        <v>16.51116523042338</v>
      </c>
    </row>
    <row r="84666" spans="1:5" x14ac:dyDescent="0.25">
      <c r="A84666" s="1" t="s">
        <v>252</v>
      </c>
      <c r="B84666">
        <v>1968</v>
      </c>
      <c r="C84666" s="1" t="s">
        <v>259</v>
      </c>
      <c r="D84666" s="1" t="s">
        <v>255</v>
      </c>
      <c r="E84666">
        <v>29.464508801817146</v>
      </c>
    </row>
    <row r="84667" spans="1:5" x14ac:dyDescent="0.25">
      <c r="A84667" s="1" t="s">
        <v>252</v>
      </c>
      <c r="B84667">
        <v>1968</v>
      </c>
      <c r="C84667" s="1" t="s">
        <v>259</v>
      </c>
      <c r="D84667" s="1" t="s">
        <v>256</v>
      </c>
      <c r="E84667">
        <v>17.36797274275979</v>
      </c>
    </row>
    <row r="84668" spans="1:5" x14ac:dyDescent="0.25">
      <c r="A84668" s="1" t="s">
        <v>252</v>
      </c>
      <c r="B84668">
        <v>1968</v>
      </c>
      <c r="C84668" s="1" t="s">
        <v>259</v>
      </c>
      <c r="D84668" s="1" t="s">
        <v>257</v>
      </c>
      <c r="E84668">
        <v>24.024134014764339</v>
      </c>
    </row>
    <row r="84669" spans="1:5" x14ac:dyDescent="0.25">
      <c r="A84669" s="1" t="s">
        <v>252</v>
      </c>
      <c r="B84669">
        <v>1968</v>
      </c>
      <c r="C84669" s="1" t="s">
        <v>258</v>
      </c>
      <c r="D84669" s="1" t="s">
        <v>255</v>
      </c>
      <c r="E84669">
        <v>21.213924050632912</v>
      </c>
    </row>
    <row r="84670" spans="1:5" x14ac:dyDescent="0.25">
      <c r="A84670" s="1" t="s">
        <v>252</v>
      </c>
      <c r="B84670">
        <v>1968</v>
      </c>
      <c r="C84670" s="1" t="s">
        <v>258</v>
      </c>
      <c r="D84670" s="1" t="s">
        <v>256</v>
      </c>
      <c r="E84670">
        <v>5.3622401847575052</v>
      </c>
    </row>
    <row r="84671" spans="1:5" x14ac:dyDescent="0.25">
      <c r="A84671" s="1" t="s">
        <v>252</v>
      </c>
      <c r="B84671">
        <v>1968</v>
      </c>
      <c r="C84671" s="1" t="s">
        <v>258</v>
      </c>
      <c r="D84671" s="1" t="s">
        <v>257</v>
      </c>
      <c r="E84671">
        <v>14.499194476409665</v>
      </c>
    </row>
    <row r="84672" spans="1:5" x14ac:dyDescent="0.25">
      <c r="A84672" s="1" t="s">
        <v>252</v>
      </c>
      <c r="B84672">
        <v>1973</v>
      </c>
      <c r="C84672" s="1" t="s">
        <v>259</v>
      </c>
      <c r="D84672" s="1" t="s">
        <v>255</v>
      </c>
      <c r="E84672">
        <v>28.068493150684933</v>
      </c>
    </row>
    <row r="84673" spans="1:5" x14ac:dyDescent="0.25">
      <c r="A84673" s="1" t="s">
        <v>252</v>
      </c>
      <c r="B84673">
        <v>1973</v>
      </c>
      <c r="C84673" s="1" t="s">
        <v>259</v>
      </c>
      <c r="D84673" s="1" t="s">
        <v>256</v>
      </c>
      <c r="E84673">
        <v>18.36986301369863</v>
      </c>
    </row>
    <row r="84674" spans="1:5" x14ac:dyDescent="0.25">
      <c r="A84674" s="1" t="s">
        <v>252</v>
      </c>
      <c r="B84674">
        <v>1973</v>
      </c>
      <c r="C84674" s="1" t="s">
        <v>259</v>
      </c>
      <c r="D84674" s="1" t="s">
        <v>257</v>
      </c>
      <c r="E84674">
        <v>23.878082191780816</v>
      </c>
    </row>
    <row r="84675" spans="1:5" x14ac:dyDescent="0.25">
      <c r="A84675" s="1" t="s">
        <v>252</v>
      </c>
      <c r="B84675">
        <v>1973</v>
      </c>
      <c r="C84675" s="1" t="s">
        <v>258</v>
      </c>
      <c r="D84675" s="1" t="s">
        <v>255</v>
      </c>
      <c r="E84675">
        <v>21.828125</v>
      </c>
    </row>
    <row r="84676" spans="1:5" x14ac:dyDescent="0.25">
      <c r="A84676" s="1" t="s">
        <v>252</v>
      </c>
      <c r="B84676">
        <v>1973</v>
      </c>
      <c r="C84676" s="1" t="s">
        <v>258</v>
      </c>
      <c r="D84676" s="1" t="s">
        <v>256</v>
      </c>
      <c r="E84676">
        <v>9.328125</v>
      </c>
    </row>
    <row r="84677" spans="1:5" x14ac:dyDescent="0.25">
      <c r="A84677" s="1" t="s">
        <v>252</v>
      </c>
      <c r="B84677">
        <v>1973</v>
      </c>
      <c r="C84677" s="1" t="s">
        <v>258</v>
      </c>
      <c r="D84677" s="1" t="s">
        <v>257</v>
      </c>
      <c r="E84677">
        <v>16.904687500000001</v>
      </c>
    </row>
    <row r="84678" spans="1:5" x14ac:dyDescent="0.25">
      <c r="A84678" s="1" t="s">
        <v>252</v>
      </c>
      <c r="B84678">
        <v>1974</v>
      </c>
      <c r="C84678" s="1" t="s">
        <v>259</v>
      </c>
      <c r="D84678" s="1" t="s">
        <v>255</v>
      </c>
      <c r="E84678">
        <v>26</v>
      </c>
    </row>
    <row r="84679" spans="1:5" x14ac:dyDescent="0.25">
      <c r="A84679" s="1" t="s">
        <v>252</v>
      </c>
      <c r="B84679">
        <v>1974</v>
      </c>
      <c r="C84679" s="1" t="s">
        <v>259</v>
      </c>
      <c r="D84679" s="1" t="s">
        <v>256</v>
      </c>
      <c r="E84679">
        <v>17.5</v>
      </c>
    </row>
    <row r="84680" spans="1:5" x14ac:dyDescent="0.25">
      <c r="A84680" s="1" t="s">
        <v>252</v>
      </c>
      <c r="B84680">
        <v>1974</v>
      </c>
      <c r="C84680" s="1" t="s">
        <v>259</v>
      </c>
      <c r="D84680" s="1" t="s">
        <v>257</v>
      </c>
      <c r="E84680">
        <v>21.544230769230769</v>
      </c>
    </row>
    <row r="84681" spans="1:5" x14ac:dyDescent="0.25">
      <c r="A84681" s="1" t="s">
        <v>252</v>
      </c>
      <c r="B84681">
        <v>1974</v>
      </c>
      <c r="C84681" s="1" t="s">
        <v>258</v>
      </c>
      <c r="D84681" s="1" t="s">
        <v>255</v>
      </c>
      <c r="E84681">
        <v>23.464743589743591</v>
      </c>
    </row>
    <row r="84682" spans="1:5" x14ac:dyDescent="0.25">
      <c r="A84682" s="1" t="s">
        <v>252</v>
      </c>
      <c r="B84682">
        <v>1974</v>
      </c>
      <c r="C84682" s="1" t="s">
        <v>258</v>
      </c>
      <c r="D84682" s="1" t="s">
        <v>256</v>
      </c>
      <c r="E84682">
        <v>8.32475884244373</v>
      </c>
    </row>
    <row r="84683" spans="1:5" x14ac:dyDescent="0.25">
      <c r="A84683" s="1" t="s">
        <v>252</v>
      </c>
      <c r="B84683">
        <v>1974</v>
      </c>
      <c r="C84683" s="1" t="s">
        <v>258</v>
      </c>
      <c r="D84683" s="1" t="s">
        <v>257</v>
      </c>
      <c r="E84683">
        <v>17.186858974358977</v>
      </c>
    </row>
    <row r="84684" spans="1:5" x14ac:dyDescent="0.25">
      <c r="A84684" s="1" t="s">
        <v>252</v>
      </c>
      <c r="B84684">
        <v>1975</v>
      </c>
      <c r="C84684" s="1" t="s">
        <v>259</v>
      </c>
      <c r="D84684" s="1" t="s">
        <v>255</v>
      </c>
      <c r="E84684">
        <v>28.009852216748769</v>
      </c>
    </row>
    <row r="84685" spans="1:5" x14ac:dyDescent="0.25">
      <c r="A84685" s="1" t="s">
        <v>252</v>
      </c>
      <c r="B84685">
        <v>1975</v>
      </c>
      <c r="C84685" s="1" t="s">
        <v>259</v>
      </c>
      <c r="D84685" s="1" t="s">
        <v>256</v>
      </c>
      <c r="E84685">
        <v>17.438423645320196</v>
      </c>
    </row>
    <row r="84686" spans="1:5" x14ac:dyDescent="0.25">
      <c r="A84686" s="1" t="s">
        <v>252</v>
      </c>
      <c r="B84686">
        <v>1975</v>
      </c>
      <c r="C84686" s="1" t="s">
        <v>259</v>
      </c>
      <c r="D84686" s="1" t="s">
        <v>257</v>
      </c>
      <c r="E84686">
        <v>22.679802955665025</v>
      </c>
    </row>
    <row r="84687" spans="1:5" x14ac:dyDescent="0.25">
      <c r="A84687" s="1" t="s">
        <v>252</v>
      </c>
      <c r="B84687">
        <v>1975</v>
      </c>
      <c r="C84687" s="1" t="s">
        <v>258</v>
      </c>
      <c r="D84687" s="1" t="s">
        <v>255</v>
      </c>
      <c r="E84687">
        <v>23.048387096774192</v>
      </c>
    </row>
    <row r="84688" spans="1:5" x14ac:dyDescent="0.25">
      <c r="A84688" s="1" t="s">
        <v>252</v>
      </c>
      <c r="B84688">
        <v>1975</v>
      </c>
      <c r="C84688" s="1" t="s">
        <v>258</v>
      </c>
      <c r="D84688" s="1" t="s">
        <v>256</v>
      </c>
      <c r="E84688">
        <v>7.596774193548387</v>
      </c>
    </row>
    <row r="84689" spans="1:5" x14ac:dyDescent="0.25">
      <c r="A84689" s="1" t="s">
        <v>252</v>
      </c>
      <c r="B84689">
        <v>1975</v>
      </c>
      <c r="C84689" s="1" t="s">
        <v>258</v>
      </c>
      <c r="D84689" s="1" t="s">
        <v>257</v>
      </c>
      <c r="E84689">
        <v>15.711290322580647</v>
      </c>
    </row>
    <row r="84690" spans="1:5" x14ac:dyDescent="0.25">
      <c r="A84690" s="1" t="s">
        <v>252</v>
      </c>
      <c r="B84690">
        <v>1976</v>
      </c>
      <c r="C84690" s="1" t="s">
        <v>259</v>
      </c>
      <c r="D84690" s="1" t="s">
        <v>255</v>
      </c>
      <c r="E84690">
        <v>28.286585365853657</v>
      </c>
    </row>
    <row r="84691" spans="1:5" x14ac:dyDescent="0.25">
      <c r="A84691" s="1" t="s">
        <v>252</v>
      </c>
      <c r="B84691">
        <v>1976</v>
      </c>
      <c r="C84691" s="1" t="s">
        <v>259</v>
      </c>
      <c r="D84691" s="1" t="s">
        <v>256</v>
      </c>
      <c r="E84691">
        <v>17.758620689655171</v>
      </c>
    </row>
    <row r="84692" spans="1:5" x14ac:dyDescent="0.25">
      <c r="A84692" s="1" t="s">
        <v>252</v>
      </c>
      <c r="B84692">
        <v>1976</v>
      </c>
      <c r="C84692" s="1" t="s">
        <v>259</v>
      </c>
      <c r="D84692" s="1" t="s">
        <v>257</v>
      </c>
      <c r="E84692">
        <v>23.2474645030426</v>
      </c>
    </row>
    <row r="84693" spans="1:5" x14ac:dyDescent="0.25">
      <c r="A84693" s="1" t="s">
        <v>252</v>
      </c>
      <c r="B84693">
        <v>1976</v>
      </c>
      <c r="C84693" s="1" t="s">
        <v>258</v>
      </c>
      <c r="D84693" s="1" t="s">
        <v>255</v>
      </c>
      <c r="E84693">
        <v>23.384615384615383</v>
      </c>
    </row>
    <row r="84694" spans="1:5" x14ac:dyDescent="0.25">
      <c r="A84694" s="1" t="s">
        <v>252</v>
      </c>
      <c r="B84694">
        <v>1976</v>
      </c>
      <c r="C84694" s="1" t="s">
        <v>258</v>
      </c>
      <c r="D84694" s="1" t="s">
        <v>256</v>
      </c>
      <c r="E84694">
        <v>9.3589743589743595</v>
      </c>
    </row>
    <row r="84695" spans="1:5" x14ac:dyDescent="0.25">
      <c r="A84695" s="1" t="s">
        <v>252</v>
      </c>
      <c r="B84695">
        <v>1976</v>
      </c>
      <c r="C84695" s="1" t="s">
        <v>258</v>
      </c>
      <c r="D84695" s="1" t="s">
        <v>257</v>
      </c>
      <c r="E84695">
        <v>17.323076923076922</v>
      </c>
    </row>
    <row r="84696" spans="1:5" x14ac:dyDescent="0.25">
      <c r="A84696" s="1" t="s">
        <v>252</v>
      </c>
      <c r="B84696">
        <v>1977</v>
      </c>
      <c r="C84696" s="1" t="s">
        <v>259</v>
      </c>
      <c r="D84696" s="1" t="s">
        <v>255</v>
      </c>
      <c r="E84696">
        <v>28.419239904988125</v>
      </c>
    </row>
    <row r="84697" spans="1:5" x14ac:dyDescent="0.25">
      <c r="A84697" s="1" t="s">
        <v>252</v>
      </c>
      <c r="B84697">
        <v>1977</v>
      </c>
      <c r="C84697" s="1" t="s">
        <v>259</v>
      </c>
      <c r="D84697" s="1" t="s">
        <v>256</v>
      </c>
      <c r="E84697">
        <v>18.231866825208087</v>
      </c>
    </row>
    <row r="84698" spans="1:5" x14ac:dyDescent="0.25">
      <c r="A84698" s="1" t="s">
        <v>252</v>
      </c>
      <c r="B84698">
        <v>1977</v>
      </c>
      <c r="C84698" s="1" t="s">
        <v>259</v>
      </c>
      <c r="D84698" s="1" t="s">
        <v>257</v>
      </c>
      <c r="E84698">
        <v>23.277909738717341</v>
      </c>
    </row>
    <row r="84699" spans="1:5" x14ac:dyDescent="0.25">
      <c r="A84699" s="1" t="s">
        <v>252</v>
      </c>
      <c r="B84699">
        <v>1977</v>
      </c>
      <c r="C84699" s="1" t="s">
        <v>258</v>
      </c>
      <c r="D84699" s="1" t="s">
        <v>255</v>
      </c>
      <c r="E84699">
        <v>23.793002915451893</v>
      </c>
    </row>
    <row r="84700" spans="1:5" x14ac:dyDescent="0.25">
      <c r="A84700" s="1" t="s">
        <v>252</v>
      </c>
      <c r="B84700">
        <v>1977</v>
      </c>
      <c r="C84700" s="1" t="s">
        <v>258</v>
      </c>
      <c r="D84700" s="1" t="s">
        <v>256</v>
      </c>
      <c r="E84700">
        <v>8.3912408759124091</v>
      </c>
    </row>
    <row r="84701" spans="1:5" x14ac:dyDescent="0.25">
      <c r="A84701" s="1" t="s">
        <v>252</v>
      </c>
      <c r="B84701">
        <v>1977</v>
      </c>
      <c r="C84701" s="1" t="s">
        <v>258</v>
      </c>
      <c r="D84701" s="1" t="s">
        <v>257</v>
      </c>
      <c r="E84701">
        <v>16.290670553935861</v>
      </c>
    </row>
    <row r="84702" spans="1:5" x14ac:dyDescent="0.25">
      <c r="A84702" s="1" t="s">
        <v>252</v>
      </c>
      <c r="B84702">
        <v>1978</v>
      </c>
      <c r="C84702" s="1" t="s">
        <v>259</v>
      </c>
      <c r="D84702" s="1" t="s">
        <v>255</v>
      </c>
      <c r="E84702">
        <v>27.191752577319587</v>
      </c>
    </row>
    <row r="84703" spans="1:5" x14ac:dyDescent="0.25">
      <c r="A84703" s="1" t="s">
        <v>252</v>
      </c>
      <c r="B84703">
        <v>1978</v>
      </c>
      <c r="C84703" s="1" t="s">
        <v>259</v>
      </c>
      <c r="D84703" s="1" t="s">
        <v>256</v>
      </c>
      <c r="E84703">
        <v>17.683178534571724</v>
      </c>
    </row>
    <row r="84704" spans="1:5" x14ac:dyDescent="0.25">
      <c r="A84704" s="1" t="s">
        <v>252</v>
      </c>
      <c r="B84704">
        <v>1978</v>
      </c>
      <c r="C84704" s="1" t="s">
        <v>259</v>
      </c>
      <c r="D84704" s="1" t="s">
        <v>257</v>
      </c>
      <c r="E84704">
        <v>22.431719876416068</v>
      </c>
    </row>
    <row r="84705" spans="1:5" x14ac:dyDescent="0.25">
      <c r="A84705" s="1" t="s">
        <v>252</v>
      </c>
      <c r="B84705">
        <v>1978</v>
      </c>
      <c r="C84705" s="1" t="s">
        <v>258</v>
      </c>
      <c r="D84705" s="1" t="s">
        <v>255</v>
      </c>
      <c r="E84705">
        <v>23.66583953680728</v>
      </c>
    </row>
    <row r="84706" spans="1:5" x14ac:dyDescent="0.25">
      <c r="A84706" s="1" t="s">
        <v>252</v>
      </c>
      <c r="B84706">
        <v>1978</v>
      </c>
      <c r="C84706" s="1" t="s">
        <v>258</v>
      </c>
      <c r="D84706" s="1" t="s">
        <v>256</v>
      </c>
      <c r="E84706">
        <v>7.9007444168734491</v>
      </c>
    </row>
    <row r="84707" spans="1:5" x14ac:dyDescent="0.25">
      <c r="A84707" s="1" t="s">
        <v>252</v>
      </c>
      <c r="B84707">
        <v>1978</v>
      </c>
      <c r="C84707" s="1" t="s">
        <v>258</v>
      </c>
      <c r="D84707" s="1" t="s">
        <v>257</v>
      </c>
      <c r="E84707">
        <v>16.993631100082712</v>
      </c>
    </row>
    <row r="84708" spans="1:5" x14ac:dyDescent="0.25">
      <c r="A84708" s="1" t="s">
        <v>252</v>
      </c>
      <c r="B84708">
        <v>1979</v>
      </c>
      <c r="C84708" s="1" t="s">
        <v>259</v>
      </c>
      <c r="D84708" s="1" t="s">
        <v>255</v>
      </c>
      <c r="E84708">
        <v>28.967629046369204</v>
      </c>
    </row>
    <row r="84709" spans="1:5" x14ac:dyDescent="0.25">
      <c r="A84709" s="1" t="s">
        <v>252</v>
      </c>
      <c r="B84709">
        <v>1979</v>
      </c>
      <c r="C84709" s="1" t="s">
        <v>259</v>
      </c>
      <c r="D84709" s="1" t="s">
        <v>256</v>
      </c>
      <c r="E84709">
        <v>17.085814360770577</v>
      </c>
    </row>
    <row r="84710" spans="1:5" x14ac:dyDescent="0.25">
      <c r="A84710" s="1" t="s">
        <v>252</v>
      </c>
      <c r="B84710">
        <v>1979</v>
      </c>
      <c r="C84710" s="1" t="s">
        <v>259</v>
      </c>
      <c r="D84710" s="1" t="s">
        <v>257</v>
      </c>
      <c r="E84710">
        <v>23.4758530183727</v>
      </c>
    </row>
    <row r="84711" spans="1:5" x14ac:dyDescent="0.25">
      <c r="A84711" s="1" t="s">
        <v>252</v>
      </c>
      <c r="B84711">
        <v>1979</v>
      </c>
      <c r="C84711" s="1" t="s">
        <v>258</v>
      </c>
      <c r="D84711" s="1" t="s">
        <v>255</v>
      </c>
      <c r="E84711">
        <v>23.717206132879046</v>
      </c>
    </row>
    <row r="84712" spans="1:5" x14ac:dyDescent="0.25">
      <c r="A84712" s="1" t="s">
        <v>252</v>
      </c>
      <c r="B84712">
        <v>1979</v>
      </c>
      <c r="C84712" s="1" t="s">
        <v>258</v>
      </c>
      <c r="D84712" s="1" t="s">
        <v>256</v>
      </c>
      <c r="E84712">
        <v>8.500851788756389</v>
      </c>
    </row>
    <row r="84713" spans="1:5" x14ac:dyDescent="0.25">
      <c r="A84713" s="1" t="s">
        <v>252</v>
      </c>
      <c r="B84713">
        <v>1979</v>
      </c>
      <c r="C84713" s="1" t="s">
        <v>258</v>
      </c>
      <c r="D84713" s="1" t="s">
        <v>257</v>
      </c>
      <c r="E84713">
        <v>17.176340425531915</v>
      </c>
    </row>
    <row r="84714" spans="1:5" x14ac:dyDescent="0.25">
      <c r="A84714" s="1" t="s">
        <v>252</v>
      </c>
      <c r="B84714">
        <v>1980</v>
      </c>
      <c r="C84714" s="1" t="s">
        <v>259</v>
      </c>
      <c r="D84714" s="1" t="s">
        <v>255</v>
      </c>
      <c r="E84714">
        <v>29.389105058365757</v>
      </c>
    </row>
    <row r="84715" spans="1:5" x14ac:dyDescent="0.25">
      <c r="A84715" s="1" t="s">
        <v>252</v>
      </c>
      <c r="B84715">
        <v>1980</v>
      </c>
      <c r="C84715" s="1" t="s">
        <v>259</v>
      </c>
      <c r="D84715" s="1" t="s">
        <v>256</v>
      </c>
      <c r="E84715">
        <v>17.963035019455251</v>
      </c>
    </row>
    <row r="84716" spans="1:5" x14ac:dyDescent="0.25">
      <c r="A84716" s="1" t="s">
        <v>252</v>
      </c>
      <c r="B84716">
        <v>1980</v>
      </c>
      <c r="C84716" s="1" t="s">
        <v>259</v>
      </c>
      <c r="D84716" s="1" t="s">
        <v>257</v>
      </c>
      <c r="E84716">
        <v>23.96079766536965</v>
      </c>
    </row>
    <row r="84717" spans="1:5" x14ac:dyDescent="0.25">
      <c r="A84717" s="1" t="s">
        <v>252</v>
      </c>
      <c r="B84717">
        <v>1980</v>
      </c>
      <c r="C84717" s="1" t="s">
        <v>258</v>
      </c>
      <c r="D84717" s="1" t="s">
        <v>255</v>
      </c>
      <c r="E84717">
        <v>22.888611803823775</v>
      </c>
    </row>
    <row r="84718" spans="1:5" x14ac:dyDescent="0.25">
      <c r="A84718" s="1" t="s">
        <v>252</v>
      </c>
      <c r="B84718">
        <v>1980</v>
      </c>
      <c r="C84718" s="1" t="s">
        <v>258</v>
      </c>
      <c r="D84718" s="1" t="s">
        <v>256</v>
      </c>
      <c r="E84718">
        <v>7.5016638935108153</v>
      </c>
    </row>
    <row r="84719" spans="1:5" x14ac:dyDescent="0.25">
      <c r="A84719" s="1" t="s">
        <v>252</v>
      </c>
      <c r="B84719">
        <v>1980</v>
      </c>
      <c r="C84719" s="1" t="s">
        <v>258</v>
      </c>
      <c r="D84719" s="1" t="s">
        <v>257</v>
      </c>
      <c r="E84719">
        <v>16.318204488778051</v>
      </c>
    </row>
    <row r="84720" spans="1:5" x14ac:dyDescent="0.25">
      <c r="A84720" s="1" t="s">
        <v>252</v>
      </c>
      <c r="B84720">
        <v>1981</v>
      </c>
      <c r="C84720" s="1" t="s">
        <v>259</v>
      </c>
      <c r="D84720" s="1" t="s">
        <v>255</v>
      </c>
      <c r="E84720">
        <v>28.095512082853855</v>
      </c>
    </row>
    <row r="84721" spans="1:5" x14ac:dyDescent="0.25">
      <c r="A84721" s="1" t="s">
        <v>252</v>
      </c>
      <c r="B84721">
        <v>1981</v>
      </c>
      <c r="C84721" s="1" t="s">
        <v>259</v>
      </c>
      <c r="D84721" s="1" t="s">
        <v>256</v>
      </c>
      <c r="E84721">
        <v>17.964326812428077</v>
      </c>
    </row>
    <row r="84722" spans="1:5" x14ac:dyDescent="0.25">
      <c r="A84722" s="1" t="s">
        <v>252</v>
      </c>
      <c r="B84722">
        <v>1981</v>
      </c>
      <c r="C84722" s="1" t="s">
        <v>259</v>
      </c>
      <c r="D84722" s="1" t="s">
        <v>257</v>
      </c>
      <c r="E84722">
        <v>22.827617951668582</v>
      </c>
    </row>
    <row r="84723" spans="1:5" x14ac:dyDescent="0.25">
      <c r="A84723" s="1" t="s">
        <v>252</v>
      </c>
      <c r="B84723">
        <v>1981</v>
      </c>
      <c r="C84723" s="1" t="s">
        <v>258</v>
      </c>
      <c r="D84723" s="1" t="s">
        <v>255</v>
      </c>
      <c r="E84723">
        <v>23.452127659574469</v>
      </c>
    </row>
    <row r="84724" spans="1:5" x14ac:dyDescent="0.25">
      <c r="A84724" s="1" t="s">
        <v>252</v>
      </c>
      <c r="B84724">
        <v>1981</v>
      </c>
      <c r="C84724" s="1" t="s">
        <v>258</v>
      </c>
      <c r="D84724" s="1" t="s">
        <v>256</v>
      </c>
      <c r="E84724">
        <v>7.2476089266737516</v>
      </c>
    </row>
    <row r="84725" spans="1:5" x14ac:dyDescent="0.25">
      <c r="A84725" s="1" t="s">
        <v>252</v>
      </c>
      <c r="B84725">
        <v>1981</v>
      </c>
      <c r="C84725" s="1" t="s">
        <v>258</v>
      </c>
      <c r="D84725" s="1" t="s">
        <v>257</v>
      </c>
      <c r="E84725">
        <v>15.53166843783209</v>
      </c>
    </row>
    <row r="84726" spans="1:5" x14ac:dyDescent="0.25">
      <c r="A84726" s="1" t="s">
        <v>252</v>
      </c>
      <c r="B84726">
        <v>1982</v>
      </c>
      <c r="C84726" s="1" t="s">
        <v>259</v>
      </c>
      <c r="D84726" s="1" t="s">
        <v>255</v>
      </c>
      <c r="E84726">
        <v>29.308498253783466</v>
      </c>
    </row>
    <row r="84727" spans="1:5" x14ac:dyDescent="0.25">
      <c r="A84727" s="1" t="s">
        <v>252</v>
      </c>
      <c r="B84727">
        <v>1982</v>
      </c>
      <c r="C84727" s="1" t="s">
        <v>259</v>
      </c>
      <c r="D84727" s="1" t="s">
        <v>256</v>
      </c>
      <c r="E84727">
        <v>17.770034843205579</v>
      </c>
    </row>
    <row r="84728" spans="1:5" x14ac:dyDescent="0.25">
      <c r="A84728" s="1" t="s">
        <v>252</v>
      </c>
      <c r="B84728">
        <v>1982</v>
      </c>
      <c r="C84728" s="1" t="s">
        <v>259</v>
      </c>
      <c r="D84728" s="1" t="s">
        <v>257</v>
      </c>
      <c r="E84728">
        <v>23.643437862950059</v>
      </c>
    </row>
    <row r="84729" spans="1:5" x14ac:dyDescent="0.25">
      <c r="A84729" s="1" t="s">
        <v>252</v>
      </c>
      <c r="B84729">
        <v>1982</v>
      </c>
      <c r="C84729" s="1" t="s">
        <v>258</v>
      </c>
      <c r="D84729" s="1" t="s">
        <v>255</v>
      </c>
      <c r="E84729">
        <v>23.22722457627119</v>
      </c>
    </row>
    <row r="84730" spans="1:5" x14ac:dyDescent="0.25">
      <c r="A84730" s="1" t="s">
        <v>252</v>
      </c>
      <c r="B84730">
        <v>1982</v>
      </c>
      <c r="C84730" s="1" t="s">
        <v>258</v>
      </c>
      <c r="D84730" s="1" t="s">
        <v>256</v>
      </c>
      <c r="E84730">
        <v>8.2994703389830526</v>
      </c>
    </row>
    <row r="84731" spans="1:5" x14ac:dyDescent="0.25">
      <c r="A84731" s="1" t="s">
        <v>252</v>
      </c>
      <c r="B84731">
        <v>1982</v>
      </c>
      <c r="C84731" s="1" t="s">
        <v>258</v>
      </c>
      <c r="D84731" s="1" t="s">
        <v>257</v>
      </c>
      <c r="E84731">
        <v>16.102224576271183</v>
      </c>
    </row>
    <row r="84732" spans="1:5" x14ac:dyDescent="0.25">
      <c r="A84732" s="1" t="s">
        <v>252</v>
      </c>
      <c r="B84732">
        <v>1983</v>
      </c>
      <c r="C84732" s="1" t="s">
        <v>259</v>
      </c>
      <c r="D84732" s="1" t="s">
        <v>255</v>
      </c>
      <c r="E84732">
        <v>29.646118721461193</v>
      </c>
    </row>
    <row r="84733" spans="1:5" x14ac:dyDescent="0.25">
      <c r="A84733" s="1" t="s">
        <v>252</v>
      </c>
      <c r="B84733">
        <v>1983</v>
      </c>
      <c r="C84733" s="1" t="s">
        <v>259</v>
      </c>
      <c r="D84733" s="1" t="s">
        <v>256</v>
      </c>
      <c r="E84733">
        <v>18.168643101482328</v>
      </c>
    </row>
    <row r="84734" spans="1:5" x14ac:dyDescent="0.25">
      <c r="A84734" s="1" t="s">
        <v>252</v>
      </c>
      <c r="B84734">
        <v>1983</v>
      </c>
      <c r="C84734" s="1" t="s">
        <v>259</v>
      </c>
      <c r="D84734" s="1" t="s">
        <v>257</v>
      </c>
      <c r="E84734">
        <v>23.77251995438996</v>
      </c>
    </row>
    <row r="84735" spans="1:5" x14ac:dyDescent="0.25">
      <c r="A84735" s="1" t="s">
        <v>252</v>
      </c>
      <c r="B84735">
        <v>1983</v>
      </c>
      <c r="C84735" s="1" t="s">
        <v>258</v>
      </c>
      <c r="D84735" s="1" t="s">
        <v>255</v>
      </c>
      <c r="E84735">
        <v>22.970994764397915</v>
      </c>
    </row>
    <row r="84736" spans="1:5" x14ac:dyDescent="0.25">
      <c r="A84736" s="1" t="s">
        <v>252</v>
      </c>
      <c r="B84736">
        <v>1983</v>
      </c>
      <c r="C84736" s="1" t="s">
        <v>258</v>
      </c>
      <c r="D84736" s="1" t="s">
        <v>256</v>
      </c>
      <c r="E84736">
        <v>8.4145549738219909</v>
      </c>
    </row>
    <row r="84737" spans="1:5" x14ac:dyDescent="0.25">
      <c r="A84737" s="1" t="s">
        <v>252</v>
      </c>
      <c r="B84737">
        <v>1983</v>
      </c>
      <c r="C84737" s="1" t="s">
        <v>258</v>
      </c>
      <c r="D84737" s="1" t="s">
        <v>257</v>
      </c>
      <c r="E84737">
        <v>16.147120418848168</v>
      </c>
    </row>
    <row r="84738" spans="1:5" x14ac:dyDescent="0.25">
      <c r="A84738" s="1" t="s">
        <v>252</v>
      </c>
      <c r="B84738">
        <v>1984</v>
      </c>
      <c r="C84738" s="1" t="s">
        <v>259</v>
      </c>
      <c r="D84738" s="1" t="s">
        <v>255</v>
      </c>
      <c r="E84738">
        <v>28.602152852529603</v>
      </c>
    </row>
    <row r="84739" spans="1:5" x14ac:dyDescent="0.25">
      <c r="A84739" s="1" t="s">
        <v>252</v>
      </c>
      <c r="B84739">
        <v>1984</v>
      </c>
      <c r="C84739" s="1" t="s">
        <v>259</v>
      </c>
      <c r="D84739" s="1" t="s">
        <v>256</v>
      </c>
      <c r="E84739">
        <v>17.12787944025834</v>
      </c>
    </row>
    <row r="84740" spans="1:5" x14ac:dyDescent="0.25">
      <c r="A84740" s="1" t="s">
        <v>252</v>
      </c>
      <c r="B84740">
        <v>1984</v>
      </c>
      <c r="C84740" s="1" t="s">
        <v>259</v>
      </c>
      <c r="D84740" s="1" t="s">
        <v>257</v>
      </c>
      <c r="E84740">
        <v>22.698708288482241</v>
      </c>
    </row>
    <row r="84741" spans="1:5" x14ac:dyDescent="0.25">
      <c r="A84741" s="1" t="s">
        <v>252</v>
      </c>
      <c r="B84741">
        <v>1984</v>
      </c>
      <c r="C84741" s="1" t="s">
        <v>258</v>
      </c>
      <c r="D84741" s="1" t="s">
        <v>255</v>
      </c>
      <c r="E84741">
        <v>22.80473790322581</v>
      </c>
    </row>
    <row r="84742" spans="1:5" x14ac:dyDescent="0.25">
      <c r="A84742" s="1" t="s">
        <v>252</v>
      </c>
      <c r="B84742">
        <v>1984</v>
      </c>
      <c r="C84742" s="1" t="s">
        <v>258</v>
      </c>
      <c r="D84742" s="1" t="s">
        <v>256</v>
      </c>
      <c r="E84742">
        <v>8.4860887096774178</v>
      </c>
    </row>
    <row r="84743" spans="1:5" x14ac:dyDescent="0.25">
      <c r="A84743" s="1" t="s">
        <v>252</v>
      </c>
      <c r="B84743">
        <v>1984</v>
      </c>
      <c r="C84743" s="1" t="s">
        <v>258</v>
      </c>
      <c r="D84743" s="1" t="s">
        <v>257</v>
      </c>
      <c r="E84743">
        <v>15.626814516129034</v>
      </c>
    </row>
    <row r="84744" spans="1:5" x14ac:dyDescent="0.25">
      <c r="A84744" s="1" t="s">
        <v>252</v>
      </c>
      <c r="B84744">
        <v>1985</v>
      </c>
      <c r="C84744" s="1" t="s">
        <v>259</v>
      </c>
      <c r="D84744" s="1" t="s">
        <v>255</v>
      </c>
      <c r="E84744">
        <v>27.684317937701394</v>
      </c>
    </row>
    <row r="84745" spans="1:5" x14ac:dyDescent="0.25">
      <c r="A84745" s="1" t="s">
        <v>252</v>
      </c>
      <c r="B84745">
        <v>1985</v>
      </c>
      <c r="C84745" s="1" t="s">
        <v>259</v>
      </c>
      <c r="D84745" s="1" t="s">
        <v>256</v>
      </c>
      <c r="E84745">
        <v>17.672424892703862</v>
      </c>
    </row>
    <row r="84746" spans="1:5" x14ac:dyDescent="0.25">
      <c r="A84746" s="1" t="s">
        <v>252</v>
      </c>
      <c r="B84746">
        <v>1985</v>
      </c>
      <c r="C84746" s="1" t="s">
        <v>259</v>
      </c>
      <c r="D84746" s="1" t="s">
        <v>257</v>
      </c>
      <c r="E84746">
        <v>22.359763948497854</v>
      </c>
    </row>
    <row r="84747" spans="1:5" x14ac:dyDescent="0.25">
      <c r="A84747" s="1" t="s">
        <v>252</v>
      </c>
      <c r="B84747">
        <v>1985</v>
      </c>
      <c r="C84747" s="1" t="s">
        <v>258</v>
      </c>
      <c r="D84747" s="1" t="s">
        <v>255</v>
      </c>
      <c r="E84747">
        <v>23.282827225130887</v>
      </c>
    </row>
    <row r="84748" spans="1:5" x14ac:dyDescent="0.25">
      <c r="A84748" s="1" t="s">
        <v>252</v>
      </c>
      <c r="B84748">
        <v>1985</v>
      </c>
      <c r="C84748" s="1" t="s">
        <v>258</v>
      </c>
      <c r="D84748" s="1" t="s">
        <v>256</v>
      </c>
      <c r="E84748">
        <v>7.8647120418848182</v>
      </c>
    </row>
    <row r="84749" spans="1:5" x14ac:dyDescent="0.25">
      <c r="A84749" s="1" t="s">
        <v>252</v>
      </c>
      <c r="B84749">
        <v>1985</v>
      </c>
      <c r="C84749" s="1" t="s">
        <v>258</v>
      </c>
      <c r="D84749" s="1" t="s">
        <v>257</v>
      </c>
      <c r="E84749">
        <v>15.920104712041885</v>
      </c>
    </row>
    <row r="84750" spans="1:5" x14ac:dyDescent="0.25">
      <c r="A84750" s="1" t="s">
        <v>252</v>
      </c>
      <c r="B84750">
        <v>1986</v>
      </c>
      <c r="C84750" s="1" t="s">
        <v>259</v>
      </c>
      <c r="D84750" s="1" t="s">
        <v>255</v>
      </c>
      <c r="E84750">
        <v>28.329064587973271</v>
      </c>
    </row>
    <row r="84751" spans="1:5" x14ac:dyDescent="0.25">
      <c r="A84751" s="1" t="s">
        <v>252</v>
      </c>
      <c r="B84751">
        <v>1986</v>
      </c>
      <c r="C84751" s="1" t="s">
        <v>259</v>
      </c>
      <c r="D84751" s="1" t="s">
        <v>256</v>
      </c>
      <c r="E84751">
        <v>17.41492204899777</v>
      </c>
    </row>
    <row r="84752" spans="1:5" x14ac:dyDescent="0.25">
      <c r="A84752" s="1" t="s">
        <v>252</v>
      </c>
      <c r="B84752">
        <v>1986</v>
      </c>
      <c r="C84752" s="1" t="s">
        <v>259</v>
      </c>
      <c r="D84752" s="1" t="s">
        <v>257</v>
      </c>
      <c r="E84752">
        <v>22.581959910913138</v>
      </c>
    </row>
    <row r="84753" spans="1:5" x14ac:dyDescent="0.25">
      <c r="A84753" s="1" t="s">
        <v>252</v>
      </c>
      <c r="B84753">
        <v>1986</v>
      </c>
      <c r="C84753" s="1" t="s">
        <v>258</v>
      </c>
      <c r="D84753" s="1" t="s">
        <v>255</v>
      </c>
      <c r="E84753">
        <v>24.222142121524197</v>
      </c>
    </row>
    <row r="84754" spans="1:5" x14ac:dyDescent="0.25">
      <c r="A84754" s="1" t="s">
        <v>252</v>
      </c>
      <c r="B84754">
        <v>1986</v>
      </c>
      <c r="C84754" s="1" t="s">
        <v>258</v>
      </c>
      <c r="D84754" s="1" t="s">
        <v>256</v>
      </c>
      <c r="E84754">
        <v>7.2753861997940268</v>
      </c>
    </row>
    <row r="84755" spans="1:5" x14ac:dyDescent="0.25">
      <c r="A84755" s="1" t="s">
        <v>252</v>
      </c>
      <c r="B84755">
        <v>1986</v>
      </c>
      <c r="C84755" s="1" t="s">
        <v>258</v>
      </c>
      <c r="D84755" s="1" t="s">
        <v>257</v>
      </c>
      <c r="E84755">
        <v>16.124201853759011</v>
      </c>
    </row>
    <row r="84756" spans="1:5" x14ac:dyDescent="0.25">
      <c r="A84756" s="1" t="s">
        <v>252</v>
      </c>
      <c r="B84756">
        <v>1987</v>
      </c>
      <c r="C84756" s="1" t="s">
        <v>259</v>
      </c>
      <c r="D84756" s="1" t="s">
        <v>255</v>
      </c>
      <c r="E84756">
        <v>29.8819298245614</v>
      </c>
    </row>
    <row r="84757" spans="1:5" x14ac:dyDescent="0.25">
      <c r="A84757" s="1" t="s">
        <v>252</v>
      </c>
      <c r="B84757">
        <v>1987</v>
      </c>
      <c r="C84757" s="1" t="s">
        <v>259</v>
      </c>
      <c r="D84757" s="1" t="s">
        <v>256</v>
      </c>
      <c r="E84757">
        <v>18.554210526315785</v>
      </c>
    </row>
    <row r="84758" spans="1:5" x14ac:dyDescent="0.25">
      <c r="A84758" s="1" t="s">
        <v>252</v>
      </c>
      <c r="B84758">
        <v>1987</v>
      </c>
      <c r="C84758" s="1" t="s">
        <v>259</v>
      </c>
      <c r="D84758" s="1" t="s">
        <v>257</v>
      </c>
      <c r="E84758">
        <v>24.101228070175441</v>
      </c>
    </row>
    <row r="84759" spans="1:5" x14ac:dyDescent="0.25">
      <c r="A84759" s="1" t="s">
        <v>252</v>
      </c>
      <c r="B84759">
        <v>1987</v>
      </c>
      <c r="C84759" s="1" t="s">
        <v>258</v>
      </c>
      <c r="D84759" s="1" t="s">
        <v>255</v>
      </c>
      <c r="E84759">
        <v>23.836640115858074</v>
      </c>
    </row>
    <row r="84760" spans="1:5" x14ac:dyDescent="0.25">
      <c r="A84760" s="1" t="s">
        <v>252</v>
      </c>
      <c r="B84760">
        <v>1987</v>
      </c>
      <c r="C84760" s="1" t="s">
        <v>258</v>
      </c>
      <c r="D84760" s="1" t="s">
        <v>256</v>
      </c>
      <c r="E84760">
        <v>8.4304127443881249</v>
      </c>
    </row>
    <row r="84761" spans="1:5" x14ac:dyDescent="0.25">
      <c r="A84761" s="1" t="s">
        <v>252</v>
      </c>
      <c r="B84761">
        <v>1987</v>
      </c>
      <c r="C84761" s="1" t="s">
        <v>258</v>
      </c>
      <c r="D84761" s="1" t="s">
        <v>257</v>
      </c>
      <c r="E84761">
        <v>16.981535119478643</v>
      </c>
    </row>
    <row r="84762" spans="1:5" x14ac:dyDescent="0.25">
      <c r="A84762" s="1" t="s">
        <v>252</v>
      </c>
      <c r="B84762">
        <v>1988</v>
      </c>
      <c r="C84762" s="1" t="s">
        <v>259</v>
      </c>
      <c r="D84762" s="1" t="s">
        <v>255</v>
      </c>
      <c r="E84762">
        <v>28.356265664160397</v>
      </c>
    </row>
    <row r="84763" spans="1:5" x14ac:dyDescent="0.25">
      <c r="A84763" s="1" t="s">
        <v>252</v>
      </c>
      <c r="B84763">
        <v>1988</v>
      </c>
      <c r="C84763" s="1" t="s">
        <v>259</v>
      </c>
      <c r="D84763" s="1" t="s">
        <v>256</v>
      </c>
      <c r="E84763">
        <v>17.804197994987472</v>
      </c>
    </row>
    <row r="84764" spans="1:5" x14ac:dyDescent="0.25">
      <c r="A84764" s="1" t="s">
        <v>252</v>
      </c>
      <c r="B84764">
        <v>1988</v>
      </c>
      <c r="C84764" s="1" t="s">
        <v>259</v>
      </c>
      <c r="D84764" s="1" t="s">
        <v>257</v>
      </c>
      <c r="E84764">
        <v>23.206704260651627</v>
      </c>
    </row>
    <row r="84765" spans="1:5" x14ac:dyDescent="0.25">
      <c r="A84765" s="1" t="s">
        <v>252</v>
      </c>
      <c r="B84765">
        <v>1988</v>
      </c>
      <c r="C84765" s="1" t="s">
        <v>258</v>
      </c>
      <c r="D84765" s="1" t="s">
        <v>255</v>
      </c>
      <c r="E84765">
        <v>23.971332961517007</v>
      </c>
    </row>
    <row r="84766" spans="1:5" x14ac:dyDescent="0.25">
      <c r="A84766" s="1" t="s">
        <v>252</v>
      </c>
      <c r="B84766">
        <v>1988</v>
      </c>
      <c r="C84766" s="1" t="s">
        <v>258</v>
      </c>
      <c r="D84766" s="1" t="s">
        <v>256</v>
      </c>
      <c r="E84766">
        <v>8.5632812499999993</v>
      </c>
    </row>
    <row r="84767" spans="1:5" x14ac:dyDescent="0.25">
      <c r="A84767" s="1" t="s">
        <v>252</v>
      </c>
      <c r="B84767">
        <v>1988</v>
      </c>
      <c r="C84767" s="1" t="s">
        <v>258</v>
      </c>
      <c r="D84767" s="1" t="s">
        <v>257</v>
      </c>
      <c r="E84767">
        <v>17.043725599553824</v>
      </c>
    </row>
    <row r="84768" spans="1:5" x14ac:dyDescent="0.25">
      <c r="A84768" s="1" t="s">
        <v>252</v>
      </c>
      <c r="B84768">
        <v>1989</v>
      </c>
      <c r="C84768" s="1" t="s">
        <v>259</v>
      </c>
      <c r="D84768" s="1" t="s">
        <v>255</v>
      </c>
      <c r="E84768">
        <v>28.152339901477824</v>
      </c>
    </row>
    <row r="84769" spans="1:5" x14ac:dyDescent="0.25">
      <c r="A84769" s="1" t="s">
        <v>252</v>
      </c>
      <c r="B84769">
        <v>1989</v>
      </c>
      <c r="C84769" s="1" t="s">
        <v>259</v>
      </c>
      <c r="D84769" s="1" t="s">
        <v>256</v>
      </c>
      <c r="E84769">
        <v>17.940688383527963</v>
      </c>
    </row>
    <row r="84770" spans="1:5" x14ac:dyDescent="0.25">
      <c r="A84770" s="1" t="s">
        <v>252</v>
      </c>
      <c r="B84770">
        <v>1989</v>
      </c>
      <c r="C84770" s="1" t="s">
        <v>259</v>
      </c>
      <c r="D84770" s="1" t="s">
        <v>257</v>
      </c>
      <c r="E84770">
        <v>23.158020897357094</v>
      </c>
    </row>
    <row r="84771" spans="1:5" x14ac:dyDescent="0.25">
      <c r="A84771" s="1" t="s">
        <v>252</v>
      </c>
      <c r="B84771">
        <v>1989</v>
      </c>
      <c r="C84771" s="1" t="s">
        <v>258</v>
      </c>
      <c r="D84771" s="1" t="s">
        <v>255</v>
      </c>
      <c r="E84771">
        <v>23.920934065934066</v>
      </c>
    </row>
    <row r="84772" spans="1:5" x14ac:dyDescent="0.25">
      <c r="A84772" s="1" t="s">
        <v>252</v>
      </c>
      <c r="B84772">
        <v>1989</v>
      </c>
      <c r="C84772" s="1" t="s">
        <v>258</v>
      </c>
      <c r="D84772" s="1" t="s">
        <v>256</v>
      </c>
      <c r="E84772">
        <v>9.4268131868131864</v>
      </c>
    </row>
    <row r="84773" spans="1:5" x14ac:dyDescent="0.25">
      <c r="A84773" s="1" t="s">
        <v>252</v>
      </c>
      <c r="B84773">
        <v>1989</v>
      </c>
      <c r="C84773" s="1" t="s">
        <v>258</v>
      </c>
      <c r="D84773" s="1" t="s">
        <v>257</v>
      </c>
      <c r="E84773">
        <v>17.329120879120879</v>
      </c>
    </row>
    <row r="84774" spans="1:5" x14ac:dyDescent="0.25">
      <c r="A84774" s="1" t="s">
        <v>252</v>
      </c>
      <c r="B84774">
        <v>1990</v>
      </c>
      <c r="C84774" s="1" t="s">
        <v>259</v>
      </c>
      <c r="D84774" s="1" t="s">
        <v>255</v>
      </c>
      <c r="E84774">
        <v>28.210672703751619</v>
      </c>
    </row>
    <row r="84775" spans="1:5" x14ac:dyDescent="0.25">
      <c r="A84775" s="1" t="s">
        <v>252</v>
      </c>
      <c r="B84775">
        <v>1990</v>
      </c>
      <c r="C84775" s="1" t="s">
        <v>259</v>
      </c>
      <c r="D84775" s="1" t="s">
        <v>256</v>
      </c>
      <c r="E84775">
        <v>17.991208791208795</v>
      </c>
    </row>
    <row r="84776" spans="1:5" x14ac:dyDescent="0.25">
      <c r="A84776" s="1" t="s">
        <v>252</v>
      </c>
      <c r="B84776">
        <v>1990</v>
      </c>
      <c r="C84776" s="1" t="s">
        <v>259</v>
      </c>
      <c r="D84776" s="1" t="s">
        <v>257</v>
      </c>
      <c r="E84776">
        <v>23.258952811893987</v>
      </c>
    </row>
    <row r="84777" spans="1:5" x14ac:dyDescent="0.25">
      <c r="A84777" s="1" t="s">
        <v>252</v>
      </c>
      <c r="B84777">
        <v>1990</v>
      </c>
      <c r="C84777" s="1" t="s">
        <v>258</v>
      </c>
      <c r="D84777" s="1" t="s">
        <v>255</v>
      </c>
      <c r="E84777">
        <v>24.556112469437647</v>
      </c>
    </row>
    <row r="84778" spans="1:5" x14ac:dyDescent="0.25">
      <c r="A84778" s="1" t="s">
        <v>252</v>
      </c>
      <c r="B84778">
        <v>1990</v>
      </c>
      <c r="C84778" s="1" t="s">
        <v>258</v>
      </c>
      <c r="D84778" s="1" t="s">
        <v>256</v>
      </c>
      <c r="E84778">
        <v>9.4839242053789707</v>
      </c>
    </row>
    <row r="84779" spans="1:5" x14ac:dyDescent="0.25">
      <c r="A84779" s="1" t="s">
        <v>252</v>
      </c>
      <c r="B84779">
        <v>1990</v>
      </c>
      <c r="C84779" s="1" t="s">
        <v>258</v>
      </c>
      <c r="D84779" s="1" t="s">
        <v>257</v>
      </c>
      <c r="E84779">
        <v>17.895354523227383</v>
      </c>
    </row>
    <row r="84780" spans="1:5" x14ac:dyDescent="0.25">
      <c r="A84780" s="1" t="s">
        <v>252</v>
      </c>
      <c r="B84780">
        <v>1991</v>
      </c>
      <c r="C84780" s="1" t="s">
        <v>259</v>
      </c>
      <c r="D84780" s="1" t="s">
        <v>255</v>
      </c>
      <c r="E84780">
        <v>28.975194805194803</v>
      </c>
    </row>
    <row r="84781" spans="1:5" x14ac:dyDescent="0.25">
      <c r="A84781" s="1" t="s">
        <v>252</v>
      </c>
      <c r="B84781">
        <v>1991</v>
      </c>
      <c r="C84781" s="1" t="s">
        <v>259</v>
      </c>
      <c r="D84781" s="1" t="s">
        <v>256</v>
      </c>
      <c r="E84781">
        <v>18.364207119741099</v>
      </c>
    </row>
    <row r="84782" spans="1:5" x14ac:dyDescent="0.25">
      <c r="A84782" s="1" t="s">
        <v>252</v>
      </c>
      <c r="B84782">
        <v>1991</v>
      </c>
      <c r="C84782" s="1" t="s">
        <v>259</v>
      </c>
      <c r="D84782" s="1" t="s">
        <v>257</v>
      </c>
      <c r="E84782">
        <v>23.81313915857605</v>
      </c>
    </row>
    <row r="84783" spans="1:5" x14ac:dyDescent="0.25">
      <c r="A84783" s="1" t="s">
        <v>252</v>
      </c>
      <c r="B84783">
        <v>1991</v>
      </c>
      <c r="C84783" s="1" t="s">
        <v>258</v>
      </c>
      <c r="D84783" s="1" t="s">
        <v>255</v>
      </c>
      <c r="E84783">
        <v>24.540945330296125</v>
      </c>
    </row>
    <row r="84784" spans="1:5" x14ac:dyDescent="0.25">
      <c r="A84784" s="1" t="s">
        <v>252</v>
      </c>
      <c r="B84784">
        <v>1991</v>
      </c>
      <c r="C84784" s="1" t="s">
        <v>258</v>
      </c>
      <c r="D84784" s="1" t="s">
        <v>256</v>
      </c>
      <c r="E84784">
        <v>8.677277904328017</v>
      </c>
    </row>
    <row r="84785" spans="1:5" x14ac:dyDescent="0.25">
      <c r="A84785" s="1" t="s">
        <v>252</v>
      </c>
      <c r="B84785">
        <v>1991</v>
      </c>
      <c r="C84785" s="1" t="s">
        <v>258</v>
      </c>
      <c r="D84785" s="1" t="s">
        <v>257</v>
      </c>
      <c r="E84785">
        <v>17.497380410022778</v>
      </c>
    </row>
    <row r="84786" spans="1:5" x14ac:dyDescent="0.25">
      <c r="A84786" s="1" t="s">
        <v>252</v>
      </c>
      <c r="B84786">
        <v>1992</v>
      </c>
      <c r="C84786" s="1" t="s">
        <v>259</v>
      </c>
      <c r="D84786" s="1" t="s">
        <v>255</v>
      </c>
      <c r="E84786">
        <v>31.058672798948749</v>
      </c>
    </row>
    <row r="84787" spans="1:5" x14ac:dyDescent="0.25">
      <c r="A84787" s="1" t="s">
        <v>252</v>
      </c>
      <c r="B84787">
        <v>1992</v>
      </c>
      <c r="C84787" s="1" t="s">
        <v>259</v>
      </c>
      <c r="D84787" s="1" t="s">
        <v>256</v>
      </c>
      <c r="E84787">
        <v>19.022163934426231</v>
      </c>
    </row>
    <row r="84788" spans="1:5" x14ac:dyDescent="0.25">
      <c r="A84788" s="1" t="s">
        <v>252</v>
      </c>
      <c r="B84788">
        <v>1992</v>
      </c>
      <c r="C84788" s="1" t="s">
        <v>259</v>
      </c>
      <c r="D84788" s="1" t="s">
        <v>257</v>
      </c>
      <c r="E84788">
        <v>25.53735255570118</v>
      </c>
    </row>
    <row r="84789" spans="1:5" x14ac:dyDescent="0.25">
      <c r="A84789" s="1" t="s">
        <v>252</v>
      </c>
      <c r="B84789">
        <v>1992</v>
      </c>
      <c r="C84789" s="1" t="s">
        <v>258</v>
      </c>
      <c r="D84789" s="1" t="s">
        <v>255</v>
      </c>
      <c r="E84789">
        <v>24.338353196099682</v>
      </c>
    </row>
    <row r="84790" spans="1:5" x14ac:dyDescent="0.25">
      <c r="A84790" s="1" t="s">
        <v>252</v>
      </c>
      <c r="B84790">
        <v>1992</v>
      </c>
      <c r="C84790" s="1" t="s">
        <v>258</v>
      </c>
      <c r="D84790" s="1" t="s">
        <v>256</v>
      </c>
      <c r="E84790">
        <v>9.0716201716738194</v>
      </c>
    </row>
    <row r="84791" spans="1:5" x14ac:dyDescent="0.25">
      <c r="A84791" s="1" t="s">
        <v>252</v>
      </c>
      <c r="B84791">
        <v>1992</v>
      </c>
      <c r="C84791" s="1" t="s">
        <v>258</v>
      </c>
      <c r="D84791" s="1" t="s">
        <v>257</v>
      </c>
      <c r="E84791">
        <v>17.53689008042895</v>
      </c>
    </row>
    <row r="84792" spans="1:5" x14ac:dyDescent="0.25">
      <c r="A84792" s="1" t="s">
        <v>252</v>
      </c>
      <c r="B84792">
        <v>1993</v>
      </c>
      <c r="C84792" s="1" t="s">
        <v>259</v>
      </c>
      <c r="D84792" s="1" t="s">
        <v>255</v>
      </c>
      <c r="E84792">
        <v>28.594900497512427</v>
      </c>
    </row>
    <row r="84793" spans="1:5" x14ac:dyDescent="0.25">
      <c r="A84793" s="1" t="s">
        <v>252</v>
      </c>
      <c r="B84793">
        <v>1993</v>
      </c>
      <c r="C84793" s="1" t="s">
        <v>259</v>
      </c>
      <c r="D84793" s="1" t="s">
        <v>256</v>
      </c>
      <c r="E84793">
        <v>18.291542288557213</v>
      </c>
    </row>
    <row r="84794" spans="1:5" x14ac:dyDescent="0.25">
      <c r="A84794" s="1" t="s">
        <v>252</v>
      </c>
      <c r="B84794">
        <v>1993</v>
      </c>
      <c r="C84794" s="1" t="s">
        <v>259</v>
      </c>
      <c r="D84794" s="1" t="s">
        <v>257</v>
      </c>
      <c r="E84794">
        <v>23.528669154228858</v>
      </c>
    </row>
    <row r="84795" spans="1:5" x14ac:dyDescent="0.25">
      <c r="A84795" s="1" t="s">
        <v>252</v>
      </c>
      <c r="B84795">
        <v>1993</v>
      </c>
      <c r="C84795" s="1" t="s">
        <v>258</v>
      </c>
      <c r="D84795" s="1" t="s">
        <v>255</v>
      </c>
      <c r="E84795">
        <v>24.038880167451591</v>
      </c>
    </row>
    <row r="84796" spans="1:5" x14ac:dyDescent="0.25">
      <c r="A84796" s="1" t="s">
        <v>252</v>
      </c>
      <c r="B84796">
        <v>1993</v>
      </c>
      <c r="C84796" s="1" t="s">
        <v>258</v>
      </c>
      <c r="D84796" s="1" t="s">
        <v>256</v>
      </c>
      <c r="E84796">
        <v>9.5100625651720527</v>
      </c>
    </row>
    <row r="84797" spans="1:5" x14ac:dyDescent="0.25">
      <c r="A84797" s="1" t="s">
        <v>252</v>
      </c>
      <c r="B84797">
        <v>1993</v>
      </c>
      <c r="C84797" s="1" t="s">
        <v>258</v>
      </c>
      <c r="D84797" s="1" t="s">
        <v>257</v>
      </c>
      <c r="E84797">
        <v>17.272627737226276</v>
      </c>
    </row>
    <row r="84798" spans="1:5" x14ac:dyDescent="0.25">
      <c r="A84798" s="1" t="s">
        <v>252</v>
      </c>
      <c r="B84798">
        <v>1994</v>
      </c>
      <c r="C84798" s="1" t="s">
        <v>259</v>
      </c>
      <c r="D84798" s="1" t="s">
        <v>255</v>
      </c>
      <c r="E84798">
        <v>28.933503981797479</v>
      </c>
    </row>
    <row r="84799" spans="1:5" x14ac:dyDescent="0.25">
      <c r="A84799" s="1" t="s">
        <v>252</v>
      </c>
      <c r="B84799">
        <v>1994</v>
      </c>
      <c r="C84799" s="1" t="s">
        <v>259</v>
      </c>
      <c r="D84799" s="1" t="s">
        <v>256</v>
      </c>
      <c r="E84799">
        <v>17.827066817667042</v>
      </c>
    </row>
    <row r="84800" spans="1:5" x14ac:dyDescent="0.25">
      <c r="A84800" s="1" t="s">
        <v>252</v>
      </c>
      <c r="B84800">
        <v>1994</v>
      </c>
      <c r="C84800" s="1" t="s">
        <v>259</v>
      </c>
      <c r="D84800" s="1" t="s">
        <v>257</v>
      </c>
      <c r="E84800">
        <v>23.52354272778722</v>
      </c>
    </row>
    <row r="84801" spans="1:5" x14ac:dyDescent="0.25">
      <c r="A84801" s="1" t="s">
        <v>252</v>
      </c>
      <c r="B84801">
        <v>1994</v>
      </c>
      <c r="C84801" s="1" t="s">
        <v>258</v>
      </c>
      <c r="D84801" s="1" t="s">
        <v>255</v>
      </c>
      <c r="E84801">
        <v>23.556625000000004</v>
      </c>
    </row>
    <row r="84802" spans="1:5" x14ac:dyDescent="0.25">
      <c r="A84802" s="1" t="s">
        <v>252</v>
      </c>
      <c r="B84802">
        <v>1994</v>
      </c>
      <c r="C84802" s="1" t="s">
        <v>258</v>
      </c>
      <c r="D84802" s="1" t="s">
        <v>256</v>
      </c>
      <c r="E84802">
        <v>8.1099812850904556</v>
      </c>
    </row>
    <row r="84803" spans="1:5" x14ac:dyDescent="0.25">
      <c r="A84803" s="1" t="s">
        <v>252</v>
      </c>
      <c r="B84803">
        <v>1994</v>
      </c>
      <c r="C84803" s="1" t="s">
        <v>258</v>
      </c>
      <c r="D84803" s="1" t="s">
        <v>257</v>
      </c>
      <c r="E84803">
        <v>16.568995633187775</v>
      </c>
    </row>
    <row r="84804" spans="1:5" x14ac:dyDescent="0.25">
      <c r="A84804" s="1" t="s">
        <v>252</v>
      </c>
      <c r="B84804">
        <v>1995</v>
      </c>
      <c r="C84804" s="1" t="s">
        <v>259</v>
      </c>
      <c r="D84804" s="1" t="s">
        <v>255</v>
      </c>
      <c r="E84804">
        <v>29.465809033733564</v>
      </c>
    </row>
    <row r="84805" spans="1:5" x14ac:dyDescent="0.25">
      <c r="A84805" s="1" t="s">
        <v>252</v>
      </c>
      <c r="B84805">
        <v>1995</v>
      </c>
      <c r="C84805" s="1" t="s">
        <v>259</v>
      </c>
      <c r="D84805" s="1" t="s">
        <v>256</v>
      </c>
      <c r="E84805">
        <v>18.154849688031764</v>
      </c>
    </row>
    <row r="84806" spans="1:5" x14ac:dyDescent="0.25">
      <c r="A84806" s="1" t="s">
        <v>252</v>
      </c>
      <c r="B84806">
        <v>1995</v>
      </c>
      <c r="C84806" s="1" t="s">
        <v>259</v>
      </c>
      <c r="D84806" s="1" t="s">
        <v>257</v>
      </c>
      <c r="E84806">
        <v>24.033333333333335</v>
      </c>
    </row>
    <row r="84807" spans="1:5" x14ac:dyDescent="0.25">
      <c r="A84807" s="1" t="s">
        <v>252</v>
      </c>
      <c r="B84807">
        <v>1995</v>
      </c>
      <c r="C84807" s="1" t="s">
        <v>258</v>
      </c>
      <c r="D84807" s="1" t="s">
        <v>255</v>
      </c>
      <c r="E84807">
        <v>24.985522296884536</v>
      </c>
    </row>
    <row r="84808" spans="1:5" x14ac:dyDescent="0.25">
      <c r="A84808" s="1" t="s">
        <v>252</v>
      </c>
      <c r="B84808">
        <v>1995</v>
      </c>
      <c r="C84808" s="1" t="s">
        <v>258</v>
      </c>
      <c r="D84808" s="1" t="s">
        <v>256</v>
      </c>
      <c r="E84808">
        <v>9.529444105070251</v>
      </c>
    </row>
    <row r="84809" spans="1:5" x14ac:dyDescent="0.25">
      <c r="A84809" s="1" t="s">
        <v>252</v>
      </c>
      <c r="B84809">
        <v>1995</v>
      </c>
      <c r="C84809" s="1" t="s">
        <v>258</v>
      </c>
      <c r="D84809" s="1" t="s">
        <v>257</v>
      </c>
      <c r="E84809">
        <v>18.260965180207695</v>
      </c>
    </row>
    <row r="84810" spans="1:5" x14ac:dyDescent="0.25">
      <c r="A84810" s="1" t="s">
        <v>252</v>
      </c>
      <c r="B84810">
        <v>1996</v>
      </c>
      <c r="C84810" s="1" t="s">
        <v>259</v>
      </c>
      <c r="D84810" s="1" t="s">
        <v>255</v>
      </c>
      <c r="E84810">
        <v>28.142647956070768</v>
      </c>
    </row>
    <row r="84811" spans="1:5" x14ac:dyDescent="0.25">
      <c r="A84811" s="1" t="s">
        <v>252</v>
      </c>
      <c r="B84811">
        <v>1996</v>
      </c>
      <c r="C84811" s="1" t="s">
        <v>259</v>
      </c>
      <c r="D84811" s="1" t="s">
        <v>256</v>
      </c>
      <c r="E84811">
        <v>18.339220462850186</v>
      </c>
    </row>
    <row r="84812" spans="1:5" x14ac:dyDescent="0.25">
      <c r="A84812" s="1" t="s">
        <v>252</v>
      </c>
      <c r="B84812">
        <v>1996</v>
      </c>
      <c r="C84812" s="1" t="s">
        <v>259</v>
      </c>
      <c r="D84812" s="1" t="s">
        <v>257</v>
      </c>
      <c r="E84812">
        <v>23.214920828258222</v>
      </c>
    </row>
    <row r="84813" spans="1:5" x14ac:dyDescent="0.25">
      <c r="A84813" s="1" t="s">
        <v>252</v>
      </c>
      <c r="B84813">
        <v>1996</v>
      </c>
      <c r="C84813" s="1" t="s">
        <v>258</v>
      </c>
      <c r="D84813" s="1" t="s">
        <v>255</v>
      </c>
      <c r="E84813">
        <v>24.01799345692476</v>
      </c>
    </row>
    <row r="84814" spans="1:5" x14ac:dyDescent="0.25">
      <c r="A84814" s="1" t="s">
        <v>252</v>
      </c>
      <c r="B84814">
        <v>1996</v>
      </c>
      <c r="C84814" s="1" t="s">
        <v>258</v>
      </c>
      <c r="D84814" s="1" t="s">
        <v>256</v>
      </c>
      <c r="E84814">
        <v>8.630114566284778</v>
      </c>
    </row>
    <row r="84815" spans="1:5" x14ac:dyDescent="0.25">
      <c r="A84815" s="1" t="s">
        <v>252</v>
      </c>
      <c r="B84815">
        <v>1996</v>
      </c>
      <c r="C84815" s="1" t="s">
        <v>258</v>
      </c>
      <c r="D84815" s="1" t="s">
        <v>257</v>
      </c>
      <c r="E84815">
        <v>17.023173391494002</v>
      </c>
    </row>
    <row r="84816" spans="1:5" x14ac:dyDescent="0.25">
      <c r="A84816" s="1" t="s">
        <v>252</v>
      </c>
      <c r="B84816">
        <v>1997</v>
      </c>
      <c r="C84816" s="1" t="s">
        <v>259</v>
      </c>
      <c r="D84816" s="1" t="s">
        <v>255</v>
      </c>
      <c r="E84816">
        <v>28.077430093209053</v>
      </c>
    </row>
    <row r="84817" spans="1:5" x14ac:dyDescent="0.25">
      <c r="A84817" s="1" t="s">
        <v>252</v>
      </c>
      <c r="B84817">
        <v>1997</v>
      </c>
      <c r="C84817" s="1" t="s">
        <v>259</v>
      </c>
      <c r="D84817" s="1" t="s">
        <v>256</v>
      </c>
      <c r="E84817">
        <v>18.370838881491341</v>
      </c>
    </row>
    <row r="84818" spans="1:5" x14ac:dyDescent="0.25">
      <c r="A84818" s="1" t="s">
        <v>252</v>
      </c>
      <c r="B84818">
        <v>1997</v>
      </c>
      <c r="C84818" s="1" t="s">
        <v>259</v>
      </c>
      <c r="D84818" s="1" t="s">
        <v>257</v>
      </c>
      <c r="E84818">
        <v>23.104391217564867</v>
      </c>
    </row>
    <row r="84819" spans="1:5" x14ac:dyDescent="0.25">
      <c r="A84819" s="1" t="s">
        <v>252</v>
      </c>
      <c r="B84819">
        <v>1997</v>
      </c>
      <c r="C84819" s="1" t="s">
        <v>258</v>
      </c>
      <c r="D84819" s="1" t="s">
        <v>255</v>
      </c>
      <c r="E84819">
        <v>25.162989323843416</v>
      </c>
    </row>
    <row r="84820" spans="1:5" x14ac:dyDescent="0.25">
      <c r="A84820" s="1" t="s">
        <v>252</v>
      </c>
      <c r="B84820">
        <v>1997</v>
      </c>
      <c r="C84820" s="1" t="s">
        <v>258</v>
      </c>
      <c r="D84820" s="1" t="s">
        <v>256</v>
      </c>
      <c r="E84820">
        <v>9.0133401221995904</v>
      </c>
    </row>
    <row r="84821" spans="1:5" x14ac:dyDescent="0.25">
      <c r="A84821" s="1" t="s">
        <v>252</v>
      </c>
      <c r="B84821">
        <v>1997</v>
      </c>
      <c r="C84821" s="1" t="s">
        <v>258</v>
      </c>
      <c r="D84821" s="1" t="s">
        <v>257</v>
      </c>
      <c r="E84821">
        <v>17.659023894255206</v>
      </c>
    </row>
    <row r="84822" spans="1:5" x14ac:dyDescent="0.25">
      <c r="A84822" s="1" t="s">
        <v>252</v>
      </c>
      <c r="B84822">
        <v>1998</v>
      </c>
      <c r="C84822" s="1" t="s">
        <v>259</v>
      </c>
      <c r="D84822" s="1" t="s">
        <v>255</v>
      </c>
      <c r="E84822">
        <v>28.764859813084115</v>
      </c>
    </row>
    <row r="84823" spans="1:5" x14ac:dyDescent="0.25">
      <c r="A84823" s="1" t="s">
        <v>252</v>
      </c>
      <c r="B84823">
        <v>1998</v>
      </c>
      <c r="C84823" s="1" t="s">
        <v>259</v>
      </c>
      <c r="D84823" s="1" t="s">
        <v>256</v>
      </c>
      <c r="E84823">
        <v>18.696386292834895</v>
      </c>
    </row>
    <row r="84824" spans="1:5" x14ac:dyDescent="0.25">
      <c r="A84824" s="1" t="s">
        <v>252</v>
      </c>
      <c r="B84824">
        <v>1998</v>
      </c>
      <c r="C84824" s="1" t="s">
        <v>259</v>
      </c>
      <c r="D84824" s="1" t="s">
        <v>257</v>
      </c>
      <c r="E84824">
        <v>23.622429906542052</v>
      </c>
    </row>
    <row r="84825" spans="1:5" x14ac:dyDescent="0.25">
      <c r="A84825" s="1" t="s">
        <v>252</v>
      </c>
      <c r="B84825">
        <v>1998</v>
      </c>
      <c r="C84825" s="1" t="s">
        <v>258</v>
      </c>
      <c r="D84825" s="1" t="s">
        <v>255</v>
      </c>
      <c r="E84825">
        <v>24.94724409448818</v>
      </c>
    </row>
    <row r="84826" spans="1:5" x14ac:dyDescent="0.25">
      <c r="A84826" s="1" t="s">
        <v>252</v>
      </c>
      <c r="B84826">
        <v>1998</v>
      </c>
      <c r="C84826" s="1" t="s">
        <v>258</v>
      </c>
      <c r="D84826" s="1" t="s">
        <v>256</v>
      </c>
      <c r="E84826">
        <v>8.8185497470489018</v>
      </c>
    </row>
    <row r="84827" spans="1:5" x14ac:dyDescent="0.25">
      <c r="A84827" s="1" t="s">
        <v>252</v>
      </c>
      <c r="B84827">
        <v>1998</v>
      </c>
      <c r="C84827" s="1" t="s">
        <v>258</v>
      </c>
      <c r="D84827" s="1" t="s">
        <v>257</v>
      </c>
      <c r="E84827">
        <v>17.385497470489039</v>
      </c>
    </row>
    <row r="84828" spans="1:5" x14ac:dyDescent="0.25">
      <c r="A84828" s="1" t="s">
        <v>252</v>
      </c>
      <c r="B84828">
        <v>1999</v>
      </c>
      <c r="C84828" s="1" t="s">
        <v>259</v>
      </c>
      <c r="D84828" s="1" t="s">
        <v>255</v>
      </c>
      <c r="E84828">
        <v>28.422328666175396</v>
      </c>
    </row>
    <row r="84829" spans="1:5" x14ac:dyDescent="0.25">
      <c r="A84829" s="1" t="s">
        <v>252</v>
      </c>
      <c r="B84829">
        <v>1999</v>
      </c>
      <c r="C84829" s="1" t="s">
        <v>259</v>
      </c>
      <c r="D84829" s="1" t="s">
        <v>256</v>
      </c>
      <c r="E84829">
        <v>17.825276344878411</v>
      </c>
    </row>
    <row r="84830" spans="1:5" x14ac:dyDescent="0.25">
      <c r="A84830" s="1" t="s">
        <v>252</v>
      </c>
      <c r="B84830">
        <v>1999</v>
      </c>
      <c r="C84830" s="1" t="s">
        <v>259</v>
      </c>
      <c r="D84830" s="1" t="s">
        <v>257</v>
      </c>
      <c r="E84830">
        <v>23.145320560058956</v>
      </c>
    </row>
    <row r="84831" spans="1:5" x14ac:dyDescent="0.25">
      <c r="A84831" s="1" t="s">
        <v>252</v>
      </c>
      <c r="B84831">
        <v>1999</v>
      </c>
      <c r="C84831" s="1" t="s">
        <v>258</v>
      </c>
      <c r="D84831" s="1" t="s">
        <v>255</v>
      </c>
      <c r="E84831">
        <v>24.36502320185615</v>
      </c>
    </row>
    <row r="84832" spans="1:5" x14ac:dyDescent="0.25">
      <c r="A84832" s="1" t="s">
        <v>252</v>
      </c>
      <c r="B84832">
        <v>1999</v>
      </c>
      <c r="C84832" s="1" t="s">
        <v>258</v>
      </c>
      <c r="D84832" s="1" t="s">
        <v>256</v>
      </c>
      <c r="E84832">
        <v>9.464675174013923</v>
      </c>
    </row>
    <row r="84833" spans="1:5" x14ac:dyDescent="0.25">
      <c r="A84833" s="1" t="s">
        <v>252</v>
      </c>
      <c r="B84833">
        <v>1999</v>
      </c>
      <c r="C84833" s="1" t="s">
        <v>258</v>
      </c>
      <c r="D84833" s="1" t="s">
        <v>257</v>
      </c>
      <c r="E84833">
        <v>17.326392111368907</v>
      </c>
    </row>
    <row r="84834" spans="1:5" x14ac:dyDescent="0.25">
      <c r="A84834" s="1" t="s">
        <v>252</v>
      </c>
      <c r="B84834">
        <v>2000</v>
      </c>
      <c r="C84834" s="1" t="s">
        <v>259</v>
      </c>
      <c r="D84834" s="1" t="s">
        <v>255</v>
      </c>
      <c r="E84834">
        <v>28.083596214511047</v>
      </c>
    </row>
    <row r="84835" spans="1:5" x14ac:dyDescent="0.25">
      <c r="A84835" s="1" t="s">
        <v>252</v>
      </c>
      <c r="B84835">
        <v>2000</v>
      </c>
      <c r="C84835" s="1" t="s">
        <v>259</v>
      </c>
      <c r="D84835" s="1" t="s">
        <v>256</v>
      </c>
      <c r="E84835">
        <v>18.271878940731405</v>
      </c>
    </row>
    <row r="84836" spans="1:5" x14ac:dyDescent="0.25">
      <c r="A84836" s="1" t="s">
        <v>252</v>
      </c>
      <c r="B84836">
        <v>2000</v>
      </c>
      <c r="C84836" s="1" t="s">
        <v>259</v>
      </c>
      <c r="D84836" s="1" t="s">
        <v>257</v>
      </c>
      <c r="E84836">
        <v>23.149369482976038</v>
      </c>
    </row>
    <row r="84837" spans="1:5" x14ac:dyDescent="0.25">
      <c r="A84837" s="1" t="s">
        <v>252</v>
      </c>
      <c r="B84837">
        <v>2000</v>
      </c>
      <c r="C84837" s="1" t="s">
        <v>258</v>
      </c>
      <c r="D84837" s="1" t="s">
        <v>255</v>
      </c>
      <c r="E84837">
        <v>23.111226476314084</v>
      </c>
    </row>
    <row r="84838" spans="1:5" x14ac:dyDescent="0.25">
      <c r="A84838" s="1" t="s">
        <v>252</v>
      </c>
      <c r="B84838">
        <v>2000</v>
      </c>
      <c r="C84838" s="1" t="s">
        <v>258</v>
      </c>
      <c r="D84838" s="1" t="s">
        <v>256</v>
      </c>
      <c r="E84838">
        <v>8.8461688311688338</v>
      </c>
    </row>
    <row r="84839" spans="1:5" x14ac:dyDescent="0.25">
      <c r="A84839" s="1" t="s">
        <v>252</v>
      </c>
      <c r="B84839">
        <v>2000</v>
      </c>
      <c r="C84839" s="1" t="s">
        <v>258</v>
      </c>
      <c r="D84839" s="1" t="s">
        <v>257</v>
      </c>
      <c r="E84839">
        <v>16.334003893575602</v>
      </c>
    </row>
    <row r="84840" spans="1:5" x14ac:dyDescent="0.25">
      <c r="A84840" s="1" t="s">
        <v>252</v>
      </c>
      <c r="B84840">
        <v>2001</v>
      </c>
      <c r="C84840" s="1" t="s">
        <v>259</v>
      </c>
      <c r="D84840" s="1" t="s">
        <v>255</v>
      </c>
      <c r="E84840">
        <v>28.175134408602155</v>
      </c>
    </row>
    <row r="84841" spans="1:5" x14ac:dyDescent="0.25">
      <c r="A84841" s="1" t="s">
        <v>252</v>
      </c>
      <c r="B84841">
        <v>2001</v>
      </c>
      <c r="C84841" s="1" t="s">
        <v>259</v>
      </c>
      <c r="D84841" s="1" t="s">
        <v>256</v>
      </c>
      <c r="E84841">
        <v>18.212155809267962</v>
      </c>
    </row>
    <row r="84842" spans="1:5" x14ac:dyDescent="0.25">
      <c r="A84842" s="1" t="s">
        <v>252</v>
      </c>
      <c r="B84842">
        <v>2001</v>
      </c>
      <c r="C84842" s="1" t="s">
        <v>259</v>
      </c>
      <c r="D84842" s="1" t="s">
        <v>257</v>
      </c>
      <c r="E84842">
        <v>23.282874412357291</v>
      </c>
    </row>
    <row r="84843" spans="1:5" x14ac:dyDescent="0.25">
      <c r="A84843" s="1" t="s">
        <v>252</v>
      </c>
      <c r="B84843">
        <v>2001</v>
      </c>
      <c r="C84843" s="1" t="s">
        <v>258</v>
      </c>
      <c r="D84843" s="1" t="s">
        <v>255</v>
      </c>
      <c r="E84843">
        <v>24.865153452685426</v>
      </c>
    </row>
    <row r="84844" spans="1:5" x14ac:dyDescent="0.25">
      <c r="A84844" s="1" t="s">
        <v>252</v>
      </c>
      <c r="B84844">
        <v>2001</v>
      </c>
      <c r="C84844" s="1" t="s">
        <v>258</v>
      </c>
      <c r="D84844" s="1" t="s">
        <v>256</v>
      </c>
      <c r="E84844">
        <v>8.9921305182341644</v>
      </c>
    </row>
    <row r="84845" spans="1:5" x14ac:dyDescent="0.25">
      <c r="A84845" s="1" t="s">
        <v>252</v>
      </c>
      <c r="B84845">
        <v>2001</v>
      </c>
      <c r="C84845" s="1" t="s">
        <v>258</v>
      </c>
      <c r="D84845" s="1" t="s">
        <v>257</v>
      </c>
      <c r="E84845">
        <v>17.673337595907931</v>
      </c>
    </row>
    <row r="84846" spans="1:5" x14ac:dyDescent="0.25">
      <c r="A84846" s="1" t="s">
        <v>252</v>
      </c>
      <c r="B84846">
        <v>2002</v>
      </c>
      <c r="C84846" s="1" t="s">
        <v>259</v>
      </c>
      <c r="D84846" s="1" t="s">
        <v>255</v>
      </c>
      <c r="E84846">
        <v>30.371710063335676</v>
      </c>
    </row>
    <row r="84847" spans="1:5" x14ac:dyDescent="0.25">
      <c r="A84847" s="1" t="s">
        <v>252</v>
      </c>
      <c r="B84847">
        <v>2002</v>
      </c>
      <c r="C84847" s="1" t="s">
        <v>259</v>
      </c>
      <c r="D84847" s="1" t="s">
        <v>256</v>
      </c>
      <c r="E84847">
        <v>17.747505270555163</v>
      </c>
    </row>
    <row r="84848" spans="1:5" x14ac:dyDescent="0.25">
      <c r="A84848" s="1" t="s">
        <v>252</v>
      </c>
      <c r="B84848">
        <v>2002</v>
      </c>
      <c r="C84848" s="1" t="s">
        <v>259</v>
      </c>
      <c r="D84848" s="1" t="s">
        <v>257</v>
      </c>
      <c r="E84848">
        <v>24.486577652846101</v>
      </c>
    </row>
    <row r="84849" spans="1:5" x14ac:dyDescent="0.25">
      <c r="A84849" s="1" t="s">
        <v>252</v>
      </c>
      <c r="B84849">
        <v>2002</v>
      </c>
      <c r="C84849" s="1" t="s">
        <v>258</v>
      </c>
      <c r="D84849" s="1" t="s">
        <v>255</v>
      </c>
      <c r="E84849">
        <v>24.417943548387104</v>
      </c>
    </row>
    <row r="84850" spans="1:5" x14ac:dyDescent="0.25">
      <c r="A84850" s="1" t="s">
        <v>252</v>
      </c>
      <c r="B84850">
        <v>2002</v>
      </c>
      <c r="C84850" s="1" t="s">
        <v>258</v>
      </c>
      <c r="D84850" s="1" t="s">
        <v>256</v>
      </c>
      <c r="E84850">
        <v>9.9404569892473145</v>
      </c>
    </row>
    <row r="84851" spans="1:5" x14ac:dyDescent="0.25">
      <c r="A84851" s="1" t="s">
        <v>252</v>
      </c>
      <c r="B84851">
        <v>2002</v>
      </c>
      <c r="C84851" s="1" t="s">
        <v>258</v>
      </c>
      <c r="D84851" s="1" t="s">
        <v>257</v>
      </c>
      <c r="E84851">
        <v>17.772446236559137</v>
      </c>
    </row>
    <row r="84852" spans="1:5" x14ac:dyDescent="0.25">
      <c r="A84852" s="1" t="s">
        <v>252</v>
      </c>
      <c r="B84852">
        <v>2003</v>
      </c>
      <c r="C84852" s="1" t="s">
        <v>259</v>
      </c>
      <c r="D84852" s="1" t="s">
        <v>255</v>
      </c>
      <c r="E84852">
        <v>30.227429609445959</v>
      </c>
    </row>
    <row r="84853" spans="1:5" x14ac:dyDescent="0.25">
      <c r="A84853" s="1" t="s">
        <v>252</v>
      </c>
      <c r="B84853">
        <v>2003</v>
      </c>
      <c r="C84853" s="1" t="s">
        <v>259</v>
      </c>
      <c r="D84853" s="1" t="s">
        <v>256</v>
      </c>
      <c r="E84853">
        <v>18.397456857402361</v>
      </c>
    </row>
    <row r="84854" spans="1:5" x14ac:dyDescent="0.25">
      <c r="A84854" s="1" t="s">
        <v>252</v>
      </c>
      <c r="B84854">
        <v>2003</v>
      </c>
      <c r="C84854" s="1" t="s">
        <v>259</v>
      </c>
      <c r="D84854" s="1" t="s">
        <v>257</v>
      </c>
      <c r="E84854">
        <v>24.927883742052682</v>
      </c>
    </row>
    <row r="84855" spans="1:5" x14ac:dyDescent="0.25">
      <c r="A84855" s="1" t="s">
        <v>252</v>
      </c>
      <c r="B84855">
        <v>2003</v>
      </c>
      <c r="C84855" s="1" t="s">
        <v>258</v>
      </c>
      <c r="D84855" s="1" t="s">
        <v>255</v>
      </c>
      <c r="E84855">
        <v>23.736754966887421</v>
      </c>
    </row>
    <row r="84856" spans="1:5" x14ac:dyDescent="0.25">
      <c r="A84856" s="1" t="s">
        <v>252</v>
      </c>
      <c r="B84856">
        <v>2003</v>
      </c>
      <c r="C84856" s="1" t="s">
        <v>258</v>
      </c>
      <c r="D84856" s="1" t="s">
        <v>256</v>
      </c>
      <c r="E84856">
        <v>8.926291390728478</v>
      </c>
    </row>
    <row r="84857" spans="1:5" x14ac:dyDescent="0.25">
      <c r="A84857" s="1" t="s">
        <v>252</v>
      </c>
      <c r="B84857">
        <v>2003</v>
      </c>
      <c r="C84857" s="1" t="s">
        <v>258</v>
      </c>
      <c r="D84857" s="1" t="s">
        <v>257</v>
      </c>
      <c r="E84857">
        <v>16.962649006622517</v>
      </c>
    </row>
    <row r="84858" spans="1:5" x14ac:dyDescent="0.25">
      <c r="A84858" s="1" t="s">
        <v>252</v>
      </c>
      <c r="B84858">
        <v>2004</v>
      </c>
      <c r="C84858" s="1" t="s">
        <v>259</v>
      </c>
      <c r="D84858" s="1" t="s">
        <v>255</v>
      </c>
      <c r="E84858">
        <v>29.02365172189733</v>
      </c>
    </row>
    <row r="84859" spans="1:5" x14ac:dyDescent="0.25">
      <c r="A84859" s="1" t="s">
        <v>252</v>
      </c>
      <c r="B84859">
        <v>2004</v>
      </c>
      <c r="C84859" s="1" t="s">
        <v>259</v>
      </c>
      <c r="D84859" s="1" t="s">
        <v>256</v>
      </c>
      <c r="E84859">
        <v>18.2212987012987</v>
      </c>
    </row>
    <row r="84860" spans="1:5" x14ac:dyDescent="0.25">
      <c r="A84860" s="1" t="s">
        <v>252</v>
      </c>
      <c r="B84860">
        <v>2004</v>
      </c>
      <c r="C84860" s="1" t="s">
        <v>259</v>
      </c>
      <c r="D84860" s="1" t="s">
        <v>257</v>
      </c>
      <c r="E84860">
        <v>23.847792207792207</v>
      </c>
    </row>
    <row r="84861" spans="1:5" x14ac:dyDescent="0.25">
      <c r="A84861" s="1" t="s">
        <v>252</v>
      </c>
      <c r="B84861">
        <v>2004</v>
      </c>
      <c r="C84861" s="1" t="s">
        <v>258</v>
      </c>
      <c r="D84861" s="1" t="s">
        <v>255</v>
      </c>
      <c r="E84861">
        <v>22.921751824817516</v>
      </c>
    </row>
    <row r="84862" spans="1:5" x14ac:dyDescent="0.25">
      <c r="A84862" s="1" t="s">
        <v>252</v>
      </c>
      <c r="B84862">
        <v>2004</v>
      </c>
      <c r="C84862" s="1" t="s">
        <v>258</v>
      </c>
      <c r="D84862" s="1" t="s">
        <v>256</v>
      </c>
      <c r="E84862">
        <v>8.2504011670313631</v>
      </c>
    </row>
    <row r="84863" spans="1:5" x14ac:dyDescent="0.25">
      <c r="A84863" s="1" t="s">
        <v>252</v>
      </c>
      <c r="B84863">
        <v>2004</v>
      </c>
      <c r="C84863" s="1" t="s">
        <v>258</v>
      </c>
      <c r="D84863" s="1" t="s">
        <v>257</v>
      </c>
      <c r="E84863">
        <v>16.117651349380015</v>
      </c>
    </row>
    <row r="84864" spans="1:5" x14ac:dyDescent="0.25">
      <c r="A84864" s="1" t="s">
        <v>252</v>
      </c>
      <c r="B84864">
        <v>2005</v>
      </c>
      <c r="C84864" s="1" t="s">
        <v>259</v>
      </c>
      <c r="D84864" s="1" t="s">
        <v>255</v>
      </c>
      <c r="E84864">
        <v>29.257350272232301</v>
      </c>
    </row>
    <row r="84865" spans="1:5" x14ac:dyDescent="0.25">
      <c r="A84865" s="1" t="s">
        <v>252</v>
      </c>
      <c r="B84865">
        <v>2005</v>
      </c>
      <c r="C84865" s="1" t="s">
        <v>259</v>
      </c>
      <c r="D84865" s="1" t="s">
        <v>256</v>
      </c>
      <c r="E84865">
        <v>18.090513595166168</v>
      </c>
    </row>
    <row r="84866" spans="1:5" x14ac:dyDescent="0.25">
      <c r="A84866" s="1" t="s">
        <v>252</v>
      </c>
      <c r="B84866">
        <v>2005</v>
      </c>
      <c r="C84866" s="1" t="s">
        <v>259</v>
      </c>
      <c r="D84866" s="1" t="s">
        <v>257</v>
      </c>
      <c r="E84866">
        <v>23.892386706948638</v>
      </c>
    </row>
    <row r="84867" spans="1:5" x14ac:dyDescent="0.25">
      <c r="A84867" s="1" t="s">
        <v>252</v>
      </c>
      <c r="B84867">
        <v>2005</v>
      </c>
      <c r="C84867" s="1" t="s">
        <v>258</v>
      </c>
      <c r="D84867" s="1" t="s">
        <v>255</v>
      </c>
      <c r="E84867">
        <v>26.105641025641024</v>
      </c>
    </row>
    <row r="84868" spans="1:5" x14ac:dyDescent="0.25">
      <c r="A84868" s="1" t="s">
        <v>252</v>
      </c>
      <c r="B84868">
        <v>2005</v>
      </c>
      <c r="C84868" s="1" t="s">
        <v>258</v>
      </c>
      <c r="D84868" s="1" t="s">
        <v>256</v>
      </c>
      <c r="E84868">
        <v>9.7821153846153841</v>
      </c>
    </row>
    <row r="84869" spans="1:5" x14ac:dyDescent="0.25">
      <c r="A84869" s="1" t="s">
        <v>252</v>
      </c>
      <c r="B84869">
        <v>2005</v>
      </c>
      <c r="C84869" s="1" t="s">
        <v>258</v>
      </c>
      <c r="D84869" s="1" t="s">
        <v>257</v>
      </c>
      <c r="E84869">
        <v>18.908333333333331</v>
      </c>
    </row>
    <row r="84870" spans="1:5" x14ac:dyDescent="0.25">
      <c r="A84870" s="1" t="s">
        <v>252</v>
      </c>
      <c r="B84870">
        <v>2006</v>
      </c>
      <c r="C84870" s="1" t="s">
        <v>259</v>
      </c>
      <c r="D84870" s="1" t="s">
        <v>255</v>
      </c>
      <c r="E84870">
        <v>29.411497824735861</v>
      </c>
    </row>
    <row r="84871" spans="1:5" x14ac:dyDescent="0.25">
      <c r="A84871" s="1" t="s">
        <v>252</v>
      </c>
      <c r="B84871">
        <v>2006</v>
      </c>
      <c r="C84871" s="1" t="s">
        <v>259</v>
      </c>
      <c r="D84871" s="1" t="s">
        <v>256</v>
      </c>
      <c r="E84871">
        <v>18.658188585607938</v>
      </c>
    </row>
    <row r="84872" spans="1:5" x14ac:dyDescent="0.25">
      <c r="A84872" s="1" t="s">
        <v>252</v>
      </c>
      <c r="B84872">
        <v>2006</v>
      </c>
      <c r="C84872" s="1" t="s">
        <v>259</v>
      </c>
      <c r="D84872" s="1" t="s">
        <v>257</v>
      </c>
      <c r="E84872">
        <v>24.177295285359804</v>
      </c>
    </row>
    <row r="84873" spans="1:5" x14ac:dyDescent="0.25">
      <c r="A84873" s="1" t="s">
        <v>252</v>
      </c>
      <c r="B84873">
        <v>2006</v>
      </c>
      <c r="C84873" s="1" t="s">
        <v>258</v>
      </c>
      <c r="D84873" s="1" t="s">
        <v>255</v>
      </c>
      <c r="E84873">
        <v>24.24838350055742</v>
      </c>
    </row>
    <row r="84874" spans="1:5" x14ac:dyDescent="0.25">
      <c r="A84874" s="1" t="s">
        <v>252</v>
      </c>
      <c r="B84874">
        <v>2006</v>
      </c>
      <c r="C84874" s="1" t="s">
        <v>258</v>
      </c>
      <c r="D84874" s="1" t="s">
        <v>256</v>
      </c>
      <c r="E84874">
        <v>8.467614269788184</v>
      </c>
    </row>
    <row r="84875" spans="1:5" x14ac:dyDescent="0.25">
      <c r="A84875" s="1" t="s">
        <v>252</v>
      </c>
      <c r="B84875">
        <v>2006</v>
      </c>
      <c r="C84875" s="1" t="s">
        <v>258</v>
      </c>
      <c r="D84875" s="1" t="s">
        <v>257</v>
      </c>
      <c r="E84875">
        <v>17.232664437012264</v>
      </c>
    </row>
    <row r="84876" spans="1:5" x14ac:dyDescent="0.25">
      <c r="A84876" s="1" t="s">
        <v>252</v>
      </c>
      <c r="B84876">
        <v>2007</v>
      </c>
      <c r="C84876" s="1" t="s">
        <v>259</v>
      </c>
      <c r="D84876" s="1" t="s">
        <v>255</v>
      </c>
      <c r="E84876">
        <v>28.622808586762073</v>
      </c>
    </row>
    <row r="84877" spans="1:5" x14ac:dyDescent="0.25">
      <c r="A84877" s="1" t="s">
        <v>252</v>
      </c>
      <c r="B84877">
        <v>2007</v>
      </c>
      <c r="C84877" s="1" t="s">
        <v>259</v>
      </c>
      <c r="D84877" s="1" t="s">
        <v>256</v>
      </c>
      <c r="E84877">
        <v>17.787835420393566</v>
      </c>
    </row>
    <row r="84878" spans="1:5" x14ac:dyDescent="0.25">
      <c r="A84878" s="1" t="s">
        <v>252</v>
      </c>
      <c r="B84878">
        <v>2007</v>
      </c>
      <c r="C84878" s="1" t="s">
        <v>259</v>
      </c>
      <c r="D84878" s="1" t="s">
        <v>257</v>
      </c>
      <c r="E84878">
        <v>23.587835420393557</v>
      </c>
    </row>
    <row r="84879" spans="1:5" x14ac:dyDescent="0.25">
      <c r="A84879" s="1" t="s">
        <v>252</v>
      </c>
      <c r="B84879">
        <v>2007</v>
      </c>
      <c r="C84879" s="1" t="s">
        <v>258</v>
      </c>
      <c r="D84879" s="1" t="s">
        <v>255</v>
      </c>
      <c r="E84879">
        <v>25.435808748728373</v>
      </c>
    </row>
    <row r="84880" spans="1:5" x14ac:dyDescent="0.25">
      <c r="A84880" s="1" t="s">
        <v>252</v>
      </c>
      <c r="B84880">
        <v>2007</v>
      </c>
      <c r="C84880" s="1" t="s">
        <v>258</v>
      </c>
      <c r="D84880" s="1" t="s">
        <v>256</v>
      </c>
      <c r="E84880">
        <v>8.4137474541751516</v>
      </c>
    </row>
    <row r="84881" spans="1:5" x14ac:dyDescent="0.25">
      <c r="A84881" s="1" t="s">
        <v>252</v>
      </c>
      <c r="B84881">
        <v>2007</v>
      </c>
      <c r="C84881" s="1" t="s">
        <v>258</v>
      </c>
      <c r="D84881" s="1" t="s">
        <v>257</v>
      </c>
      <c r="E84881">
        <v>17.910579857578842</v>
      </c>
    </row>
    <row r="84882" spans="1:5" x14ac:dyDescent="0.25">
      <c r="A84882" s="1" t="s">
        <v>252</v>
      </c>
      <c r="B84882">
        <v>2008</v>
      </c>
      <c r="C84882" s="1" t="s">
        <v>259</v>
      </c>
      <c r="D84882" s="1" t="s">
        <v>255</v>
      </c>
      <c r="E84882">
        <v>27.908390022675743</v>
      </c>
    </row>
    <row r="84883" spans="1:5" x14ac:dyDescent="0.25">
      <c r="A84883" s="1" t="s">
        <v>252</v>
      </c>
      <c r="B84883">
        <v>2008</v>
      </c>
      <c r="C84883" s="1" t="s">
        <v>259</v>
      </c>
      <c r="D84883" s="1" t="s">
        <v>256</v>
      </c>
      <c r="E84883">
        <v>16.776190476190475</v>
      </c>
    </row>
    <row r="84884" spans="1:5" x14ac:dyDescent="0.25">
      <c r="A84884" s="1" t="s">
        <v>252</v>
      </c>
      <c r="B84884">
        <v>2008</v>
      </c>
      <c r="C84884" s="1" t="s">
        <v>259</v>
      </c>
      <c r="D84884" s="1" t="s">
        <v>257</v>
      </c>
      <c r="E84884">
        <v>22.818367346938782</v>
      </c>
    </row>
    <row r="84885" spans="1:5" x14ac:dyDescent="0.25">
      <c r="A84885" s="1" t="s">
        <v>252</v>
      </c>
      <c r="B84885">
        <v>2008</v>
      </c>
      <c r="C84885" s="1" t="s">
        <v>258</v>
      </c>
      <c r="D84885" s="1" t="s">
        <v>255</v>
      </c>
      <c r="E84885">
        <v>23.520626631853784</v>
      </c>
    </row>
    <row r="84886" spans="1:5" x14ac:dyDescent="0.25">
      <c r="A84886" s="1" t="s">
        <v>252</v>
      </c>
      <c r="B84886">
        <v>2008</v>
      </c>
      <c r="C84886" s="1" t="s">
        <v>258</v>
      </c>
      <c r="D84886" s="1" t="s">
        <v>256</v>
      </c>
      <c r="E84886">
        <v>8.7819843342036545</v>
      </c>
    </row>
    <row r="84887" spans="1:5" x14ac:dyDescent="0.25">
      <c r="A84887" s="1" t="s">
        <v>252</v>
      </c>
      <c r="B84887">
        <v>2008</v>
      </c>
      <c r="C84887" s="1" t="s">
        <v>258</v>
      </c>
      <c r="D84887" s="1" t="s">
        <v>257</v>
      </c>
      <c r="E84887">
        <v>17.316449086161885</v>
      </c>
    </row>
    <row r="84888" spans="1:5" x14ac:dyDescent="0.25">
      <c r="A84888" s="1" t="s">
        <v>252</v>
      </c>
      <c r="B84888">
        <v>2009</v>
      </c>
      <c r="C84888" s="1" t="s">
        <v>259</v>
      </c>
      <c r="D84888" s="1" t="s">
        <v>255</v>
      </c>
      <c r="E84888">
        <v>28.956386292834893</v>
      </c>
    </row>
    <row r="84889" spans="1:5" x14ac:dyDescent="0.25">
      <c r="A84889" s="1" t="s">
        <v>252</v>
      </c>
      <c r="B84889">
        <v>2009</v>
      </c>
      <c r="C84889" s="1" t="s">
        <v>259</v>
      </c>
      <c r="D84889" s="1" t="s">
        <v>256</v>
      </c>
      <c r="E84889">
        <v>18.138317757009343</v>
      </c>
    </row>
    <row r="84890" spans="1:5" x14ac:dyDescent="0.25">
      <c r="A84890" s="1" t="s">
        <v>252</v>
      </c>
      <c r="B84890">
        <v>2009</v>
      </c>
      <c r="C84890" s="1" t="s">
        <v>259</v>
      </c>
      <c r="D84890" s="1" t="s">
        <v>257</v>
      </c>
      <c r="E84890">
        <v>24.157943925233646</v>
      </c>
    </row>
    <row r="84891" spans="1:5" x14ac:dyDescent="0.25">
      <c r="A84891" s="1" t="s">
        <v>252</v>
      </c>
      <c r="B84891">
        <v>2009</v>
      </c>
      <c r="C84891" s="1" t="s">
        <v>258</v>
      </c>
      <c r="D84891" s="1" t="s">
        <v>255</v>
      </c>
      <c r="E84891">
        <v>23.21542056074766</v>
      </c>
    </row>
    <row r="84892" spans="1:5" x14ac:dyDescent="0.25">
      <c r="A84892" s="1" t="s">
        <v>252</v>
      </c>
      <c r="B84892">
        <v>2009</v>
      </c>
      <c r="C84892" s="1" t="s">
        <v>258</v>
      </c>
      <c r="D84892" s="1" t="s">
        <v>256</v>
      </c>
      <c r="E84892">
        <v>8.500934579439253</v>
      </c>
    </row>
    <row r="84893" spans="1:5" x14ac:dyDescent="0.25">
      <c r="A84893" s="1" t="s">
        <v>252</v>
      </c>
      <c r="B84893">
        <v>2009</v>
      </c>
      <c r="C84893" s="1" t="s">
        <v>258</v>
      </c>
      <c r="D84893" s="1" t="s">
        <v>257</v>
      </c>
      <c r="E84893">
        <v>17.61658878504673</v>
      </c>
    </row>
    <row r="84894" spans="1:5" x14ac:dyDescent="0.25">
      <c r="A84894" s="1" t="s">
        <v>252</v>
      </c>
      <c r="B84894">
        <v>2010</v>
      </c>
      <c r="C84894" s="1" t="s">
        <v>259</v>
      </c>
      <c r="D84894" s="1" t="s">
        <v>255</v>
      </c>
      <c r="E84894">
        <v>29.242087155963297</v>
      </c>
    </row>
    <row r="84895" spans="1:5" x14ac:dyDescent="0.25">
      <c r="A84895" s="1" t="s">
        <v>252</v>
      </c>
      <c r="B84895">
        <v>2010</v>
      </c>
      <c r="C84895" s="1" t="s">
        <v>259</v>
      </c>
      <c r="D84895" s="1" t="s">
        <v>256</v>
      </c>
      <c r="E84895">
        <v>18.327293577981653</v>
      </c>
    </row>
    <row r="84896" spans="1:5" x14ac:dyDescent="0.25">
      <c r="A84896" s="1" t="s">
        <v>252</v>
      </c>
      <c r="B84896">
        <v>2010</v>
      </c>
      <c r="C84896" s="1" t="s">
        <v>259</v>
      </c>
      <c r="D84896" s="1" t="s">
        <v>257</v>
      </c>
      <c r="E84896">
        <v>24.330275229357795</v>
      </c>
    </row>
    <row r="84897" spans="1:5" x14ac:dyDescent="0.25">
      <c r="A84897" s="1" t="s">
        <v>252</v>
      </c>
      <c r="B84897">
        <v>2010</v>
      </c>
      <c r="C84897" s="1" t="s">
        <v>258</v>
      </c>
      <c r="D84897" s="1" t="s">
        <v>255</v>
      </c>
      <c r="E84897">
        <v>23.657502095557415</v>
      </c>
    </row>
    <row r="84898" spans="1:5" x14ac:dyDescent="0.25">
      <c r="A84898" s="1" t="s">
        <v>252</v>
      </c>
      <c r="B84898">
        <v>2010</v>
      </c>
      <c r="C84898" s="1" t="s">
        <v>258</v>
      </c>
      <c r="D84898" s="1" t="s">
        <v>256</v>
      </c>
      <c r="E84898">
        <v>8.9003352891869216</v>
      </c>
    </row>
    <row r="84899" spans="1:5" x14ac:dyDescent="0.25">
      <c r="A84899" s="1" t="s">
        <v>252</v>
      </c>
      <c r="B84899">
        <v>2010</v>
      </c>
      <c r="C84899" s="1" t="s">
        <v>258</v>
      </c>
      <c r="D84899" s="1" t="s">
        <v>257</v>
      </c>
      <c r="E84899">
        <v>17.434870075440067</v>
      </c>
    </row>
    <row r="84900" spans="1:5" x14ac:dyDescent="0.25">
      <c r="A84900" s="1" t="s">
        <v>252</v>
      </c>
      <c r="B84900">
        <v>2011</v>
      </c>
      <c r="C84900" s="1" t="s">
        <v>259</v>
      </c>
      <c r="D84900" s="1" t="s">
        <v>255</v>
      </c>
      <c r="E84900">
        <v>28.234735899731422</v>
      </c>
    </row>
    <row r="84901" spans="1:5" x14ac:dyDescent="0.25">
      <c r="A84901" s="1" t="s">
        <v>252</v>
      </c>
      <c r="B84901">
        <v>2011</v>
      </c>
      <c r="C84901" s="1" t="s">
        <v>259</v>
      </c>
      <c r="D84901" s="1" t="s">
        <v>256</v>
      </c>
      <c r="E84901">
        <v>17.871799462846916</v>
      </c>
    </row>
    <row r="84902" spans="1:5" x14ac:dyDescent="0.25">
      <c r="A84902" s="1" t="s">
        <v>252</v>
      </c>
      <c r="B84902">
        <v>2011</v>
      </c>
      <c r="C84902" s="1" t="s">
        <v>259</v>
      </c>
      <c r="D84902" s="1" t="s">
        <v>257</v>
      </c>
      <c r="E84902">
        <v>23.594091316025064</v>
      </c>
    </row>
    <row r="84903" spans="1:5" x14ac:dyDescent="0.25">
      <c r="A84903" s="1" t="s">
        <v>252</v>
      </c>
      <c r="B84903">
        <v>2011</v>
      </c>
      <c r="C84903" s="1" t="s">
        <v>258</v>
      </c>
      <c r="D84903" s="1" t="s">
        <v>255</v>
      </c>
      <c r="E84903">
        <v>23.715776986951361</v>
      </c>
    </row>
    <row r="84904" spans="1:5" x14ac:dyDescent="0.25">
      <c r="A84904" s="1" t="s">
        <v>252</v>
      </c>
      <c r="B84904">
        <v>2011</v>
      </c>
      <c r="C84904" s="1" t="s">
        <v>258</v>
      </c>
      <c r="D84904" s="1" t="s">
        <v>256</v>
      </c>
      <c r="E84904">
        <v>8.4600237247924071</v>
      </c>
    </row>
    <row r="84905" spans="1:5" x14ac:dyDescent="0.25">
      <c r="A84905" s="1" t="s">
        <v>252</v>
      </c>
      <c r="B84905">
        <v>2011</v>
      </c>
      <c r="C84905" s="1" t="s">
        <v>258</v>
      </c>
      <c r="D84905" s="1" t="s">
        <v>257</v>
      </c>
      <c r="E84905">
        <v>17.093475682087782</v>
      </c>
    </row>
    <row r="84906" spans="1:5" x14ac:dyDescent="0.25">
      <c r="A84906" s="1" t="s">
        <v>252</v>
      </c>
      <c r="B84906">
        <v>2012</v>
      </c>
      <c r="C84906" s="1" t="s">
        <v>259</v>
      </c>
      <c r="D84906" s="1" t="s">
        <v>255</v>
      </c>
      <c r="E84906">
        <v>29.317451298701286</v>
      </c>
    </row>
    <row r="84907" spans="1:5" x14ac:dyDescent="0.25">
      <c r="A84907" s="1" t="s">
        <v>252</v>
      </c>
      <c r="B84907">
        <v>2012</v>
      </c>
      <c r="C84907" s="1" t="s">
        <v>259</v>
      </c>
      <c r="D84907" s="1" t="s">
        <v>256</v>
      </c>
      <c r="E84907">
        <v>18.197402597402593</v>
      </c>
    </row>
    <row r="84908" spans="1:5" x14ac:dyDescent="0.25">
      <c r="A84908" s="1" t="s">
        <v>252</v>
      </c>
      <c r="B84908">
        <v>2012</v>
      </c>
      <c r="C84908" s="1" t="s">
        <v>259</v>
      </c>
      <c r="D84908" s="1" t="s">
        <v>257</v>
      </c>
      <c r="E84908">
        <v>24.443019480519485</v>
      </c>
    </row>
    <row r="84909" spans="1:5" x14ac:dyDescent="0.25">
      <c r="A84909" s="1" t="s">
        <v>252</v>
      </c>
      <c r="B84909">
        <v>2012</v>
      </c>
      <c r="C84909" s="1" t="s">
        <v>258</v>
      </c>
      <c r="D84909" s="1" t="s">
        <v>255</v>
      </c>
      <c r="E84909">
        <v>24.903374012921748</v>
      </c>
    </row>
    <row r="84910" spans="1:5" x14ac:dyDescent="0.25">
      <c r="A84910" s="1" t="s">
        <v>252</v>
      </c>
      <c r="B84910">
        <v>2012</v>
      </c>
      <c r="C84910" s="1" t="s">
        <v>258</v>
      </c>
      <c r="D84910" s="1" t="s">
        <v>256</v>
      </c>
      <c r="E84910">
        <v>8.9631994261119114</v>
      </c>
    </row>
    <row r="84911" spans="1:5" x14ac:dyDescent="0.25">
      <c r="A84911" s="1" t="s">
        <v>252</v>
      </c>
      <c r="B84911">
        <v>2012</v>
      </c>
      <c r="C84911" s="1" t="s">
        <v>258</v>
      </c>
      <c r="D84911" s="1" t="s">
        <v>257</v>
      </c>
      <c r="E84911">
        <v>18.435796269727398</v>
      </c>
    </row>
    <row r="84912" spans="1:5" x14ac:dyDescent="0.25">
      <c r="A84912" s="1" t="s">
        <v>252</v>
      </c>
      <c r="B84912">
        <v>2013</v>
      </c>
      <c r="C84912" s="1" t="s">
        <v>259</v>
      </c>
      <c r="D84912" s="1" t="s">
        <v>255</v>
      </c>
      <c r="E84912">
        <v>28.48111190306485</v>
      </c>
    </row>
    <row r="84913" spans="1:5" x14ac:dyDescent="0.25">
      <c r="A84913" s="1" t="s">
        <v>252</v>
      </c>
      <c r="B84913">
        <v>2013</v>
      </c>
      <c r="C84913" s="1" t="s">
        <v>259</v>
      </c>
      <c r="D84913" s="1" t="s">
        <v>256</v>
      </c>
      <c r="E84913">
        <v>18.087731811697569</v>
      </c>
    </row>
    <row r="84914" spans="1:5" x14ac:dyDescent="0.25">
      <c r="A84914" s="1" t="s">
        <v>252</v>
      </c>
      <c r="B84914">
        <v>2013</v>
      </c>
      <c r="C84914" s="1" t="s">
        <v>259</v>
      </c>
      <c r="D84914" s="1" t="s">
        <v>257</v>
      </c>
      <c r="E84914">
        <v>23.933285816108341</v>
      </c>
    </row>
    <row r="84915" spans="1:5" x14ac:dyDescent="0.25">
      <c r="A84915" s="1" t="s">
        <v>252</v>
      </c>
      <c r="B84915">
        <v>2013</v>
      </c>
      <c r="C84915" s="1" t="s">
        <v>258</v>
      </c>
      <c r="D84915" s="1" t="s">
        <v>255</v>
      </c>
      <c r="E84915">
        <v>24.695235069885634</v>
      </c>
    </row>
    <row r="84916" spans="1:5" x14ac:dyDescent="0.25">
      <c r="A84916" s="1" t="s">
        <v>252</v>
      </c>
      <c r="B84916">
        <v>2013</v>
      </c>
      <c r="C84916" s="1" t="s">
        <v>258</v>
      </c>
      <c r="D84916" s="1" t="s">
        <v>256</v>
      </c>
      <c r="E84916">
        <v>9.3728888888888893</v>
      </c>
    </row>
    <row r="84917" spans="1:5" x14ac:dyDescent="0.25">
      <c r="A84917" s="1" t="s">
        <v>252</v>
      </c>
      <c r="B84917">
        <v>2013</v>
      </c>
      <c r="C84917" s="1" t="s">
        <v>258</v>
      </c>
      <c r="D84917" s="1" t="s">
        <v>257</v>
      </c>
      <c r="E84917">
        <v>18.619301587301589</v>
      </c>
    </row>
    <row r="84918" spans="1:5" x14ac:dyDescent="0.25">
      <c r="A84918" s="1" t="s">
        <v>252</v>
      </c>
      <c r="B84918">
        <v>2014</v>
      </c>
      <c r="C84918" s="1" t="s">
        <v>259</v>
      </c>
      <c r="D84918" s="1" t="s">
        <v>255</v>
      </c>
      <c r="E84918">
        <v>28.157816711590289</v>
      </c>
    </row>
    <row r="84919" spans="1:5" x14ac:dyDescent="0.25">
      <c r="A84919" s="1" t="s">
        <v>252</v>
      </c>
      <c r="B84919">
        <v>2014</v>
      </c>
      <c r="C84919" s="1" t="s">
        <v>259</v>
      </c>
      <c r="D84919" s="1" t="s">
        <v>256</v>
      </c>
      <c r="E84919">
        <v>18.260175202156336</v>
      </c>
    </row>
    <row r="84920" spans="1:5" x14ac:dyDescent="0.25">
      <c r="A84920" s="1" t="s">
        <v>252</v>
      </c>
      <c r="B84920">
        <v>2014</v>
      </c>
      <c r="C84920" s="1" t="s">
        <v>259</v>
      </c>
      <c r="D84920" s="1" t="s">
        <v>257</v>
      </c>
      <c r="E84920">
        <v>23.900673854447437</v>
      </c>
    </row>
    <row r="84921" spans="1:5" x14ac:dyDescent="0.25">
      <c r="A84921" s="1" t="s">
        <v>252</v>
      </c>
      <c r="B84921">
        <v>2014</v>
      </c>
      <c r="C84921" s="1" t="s">
        <v>258</v>
      </c>
      <c r="D84921" s="1" t="s">
        <v>255</v>
      </c>
      <c r="E84921">
        <v>24.851422319474839</v>
      </c>
    </row>
    <row r="84922" spans="1:5" x14ac:dyDescent="0.25">
      <c r="A84922" s="1" t="s">
        <v>252</v>
      </c>
      <c r="B84922">
        <v>2014</v>
      </c>
      <c r="C84922" s="1" t="s">
        <v>258</v>
      </c>
      <c r="D84922" s="1" t="s">
        <v>256</v>
      </c>
      <c r="E84922">
        <v>9.1193289569657185</v>
      </c>
    </row>
    <row r="84923" spans="1:5" x14ac:dyDescent="0.25">
      <c r="A84923" s="1" t="s">
        <v>252</v>
      </c>
      <c r="B84923">
        <v>2014</v>
      </c>
      <c r="C84923" s="1" t="s">
        <v>258</v>
      </c>
      <c r="D84923" s="1" t="s">
        <v>257</v>
      </c>
      <c r="E84923">
        <v>18.793143690736695</v>
      </c>
    </row>
    <row r="84924" spans="1:5" x14ac:dyDescent="0.25">
      <c r="A84924" s="1" t="s">
        <v>252</v>
      </c>
      <c r="B84924">
        <v>2015</v>
      </c>
      <c r="C84924" s="1" t="s">
        <v>259</v>
      </c>
      <c r="D84924" s="1" t="s">
        <v>255</v>
      </c>
      <c r="E84924">
        <v>29.650723638869742</v>
      </c>
    </row>
    <row r="84925" spans="1:5" x14ac:dyDescent="0.25">
      <c r="A84925" s="1" t="s">
        <v>252</v>
      </c>
      <c r="B84925">
        <v>2015</v>
      </c>
      <c r="C84925" s="1" t="s">
        <v>259</v>
      </c>
      <c r="D84925" s="1" t="s">
        <v>256</v>
      </c>
      <c r="E84925">
        <v>18.080647382920116</v>
      </c>
    </row>
    <row r="84926" spans="1:5" x14ac:dyDescent="0.25">
      <c r="A84926" s="1" t="s">
        <v>252</v>
      </c>
      <c r="B84926">
        <v>2015</v>
      </c>
      <c r="C84926" s="1" t="s">
        <v>259</v>
      </c>
      <c r="D84926" s="1" t="s">
        <v>257</v>
      </c>
      <c r="E84926">
        <v>25.0780303030303</v>
      </c>
    </row>
    <row r="84927" spans="1:5" x14ac:dyDescent="0.25">
      <c r="A84927" s="1" t="s">
        <v>252</v>
      </c>
      <c r="B84927">
        <v>2015</v>
      </c>
      <c r="C84927" s="1" t="s">
        <v>258</v>
      </c>
      <c r="D84927" s="1" t="s">
        <v>255</v>
      </c>
      <c r="E84927">
        <v>25.557111834961997</v>
      </c>
    </row>
    <row r="84928" spans="1:5" x14ac:dyDescent="0.25">
      <c r="A84928" s="1" t="s">
        <v>252</v>
      </c>
      <c r="B84928">
        <v>2015</v>
      </c>
      <c r="C84928" s="1" t="s">
        <v>258</v>
      </c>
      <c r="D84928" s="1" t="s">
        <v>256</v>
      </c>
      <c r="E84928">
        <v>9.1506514657980453</v>
      </c>
    </row>
    <row r="84929" spans="1:5" x14ac:dyDescent="0.25">
      <c r="A84929" s="1" t="s">
        <v>252</v>
      </c>
      <c r="B84929">
        <v>2015</v>
      </c>
      <c r="C84929" s="1" t="s">
        <v>258</v>
      </c>
      <c r="D84929" s="1" t="s">
        <v>257</v>
      </c>
      <c r="E84929">
        <v>18.830401737242131</v>
      </c>
    </row>
    <row r="84930" spans="1:5" x14ac:dyDescent="0.25">
      <c r="A84930" s="1" t="s">
        <v>252</v>
      </c>
      <c r="B84930">
        <v>2016</v>
      </c>
      <c r="C84930" s="1" t="s">
        <v>259</v>
      </c>
      <c r="D84930" s="1" t="s">
        <v>255</v>
      </c>
      <c r="E84930">
        <v>30.54475138121547</v>
      </c>
    </row>
    <row r="84931" spans="1:5" x14ac:dyDescent="0.25">
      <c r="A84931" s="1" t="s">
        <v>252</v>
      </c>
      <c r="B84931">
        <v>2016</v>
      </c>
      <c r="C84931" s="1" t="s">
        <v>259</v>
      </c>
      <c r="D84931" s="1" t="s">
        <v>256</v>
      </c>
      <c r="E84931">
        <v>19.021052631578947</v>
      </c>
    </row>
    <row r="84932" spans="1:5" x14ac:dyDescent="0.25">
      <c r="A84932" s="1" t="s">
        <v>252</v>
      </c>
      <c r="B84932">
        <v>2016</v>
      </c>
      <c r="C84932" s="1" t="s">
        <v>259</v>
      </c>
      <c r="D84932" s="1" t="s">
        <v>257</v>
      </c>
      <c r="E84932">
        <v>25.57429620563035</v>
      </c>
    </row>
    <row r="84933" spans="1:5" x14ac:dyDescent="0.25">
      <c r="A84933" s="1" t="s">
        <v>252</v>
      </c>
      <c r="B84933">
        <v>2016</v>
      </c>
      <c r="C84933" s="1" t="s">
        <v>258</v>
      </c>
      <c r="D84933" s="1" t="s">
        <v>255</v>
      </c>
      <c r="E84933">
        <v>24.91797405806053</v>
      </c>
    </row>
    <row r="84934" spans="1:5" x14ac:dyDescent="0.25">
      <c r="A84934" s="1" t="s">
        <v>252</v>
      </c>
      <c r="B84934">
        <v>2016</v>
      </c>
      <c r="C84934" s="1" t="s">
        <v>258</v>
      </c>
      <c r="D84934" s="1" t="s">
        <v>256</v>
      </c>
      <c r="E84934">
        <v>9.2968479604449907</v>
      </c>
    </row>
    <row r="84935" spans="1:5" x14ac:dyDescent="0.25">
      <c r="A84935" s="1" t="s">
        <v>252</v>
      </c>
      <c r="B84935">
        <v>2016</v>
      </c>
      <c r="C84935" s="1" t="s">
        <v>258</v>
      </c>
      <c r="D84935" s="1" t="s">
        <v>257</v>
      </c>
      <c r="E84935">
        <v>18.658245830759725</v>
      </c>
    </row>
    <row r="84936" spans="1:5" x14ac:dyDescent="0.25">
      <c r="A84936" s="1" t="s">
        <v>252</v>
      </c>
      <c r="B84936">
        <v>2017</v>
      </c>
      <c r="C84936" s="1" t="s">
        <v>259</v>
      </c>
      <c r="D84936" s="1" t="s">
        <v>255</v>
      </c>
      <c r="E84936">
        <v>27.947485080988919</v>
      </c>
    </row>
    <row r="84937" spans="1:5" x14ac:dyDescent="0.25">
      <c r="A84937" s="1" t="s">
        <v>252</v>
      </c>
      <c r="B84937">
        <v>2017</v>
      </c>
      <c r="C84937" s="1" t="s">
        <v>259</v>
      </c>
      <c r="D84937" s="1" t="s">
        <v>256</v>
      </c>
      <c r="E84937">
        <v>18.33273657289002</v>
      </c>
    </row>
    <row r="84938" spans="1:5" x14ac:dyDescent="0.25">
      <c r="A84938" s="1" t="s">
        <v>252</v>
      </c>
      <c r="B84938">
        <v>2017</v>
      </c>
      <c r="C84938" s="1" t="s">
        <v>259</v>
      </c>
      <c r="D84938" s="1" t="s">
        <v>257</v>
      </c>
      <c r="E84938">
        <v>23.823188405797101</v>
      </c>
    </row>
    <row r="84939" spans="1:5" x14ac:dyDescent="0.25">
      <c r="A84939" s="1" t="s">
        <v>252</v>
      </c>
      <c r="B84939">
        <v>2017</v>
      </c>
      <c r="C84939" s="1" t="s">
        <v>258</v>
      </c>
      <c r="D84939" s="1" t="s">
        <v>255</v>
      </c>
      <c r="E84939">
        <v>24.317237442922373</v>
      </c>
    </row>
    <row r="84940" spans="1:5" x14ac:dyDescent="0.25">
      <c r="A84940" s="1" t="s">
        <v>252</v>
      </c>
      <c r="B84940">
        <v>2017</v>
      </c>
      <c r="C84940" s="1" t="s">
        <v>258</v>
      </c>
      <c r="D84940" s="1" t="s">
        <v>256</v>
      </c>
      <c r="E84940">
        <v>9.2209474885844767</v>
      </c>
    </row>
    <row r="84941" spans="1:5" x14ac:dyDescent="0.25">
      <c r="A84941" s="1" t="s">
        <v>252</v>
      </c>
      <c r="B84941">
        <v>2017</v>
      </c>
      <c r="C84941" s="1" t="s">
        <v>258</v>
      </c>
      <c r="D84941" s="1" t="s">
        <v>257</v>
      </c>
      <c r="E84941">
        <v>18.300913242009134</v>
      </c>
    </row>
    <row r="84942" spans="1:5" x14ac:dyDescent="0.25">
      <c r="A84942" s="1" t="s">
        <v>252</v>
      </c>
      <c r="B84942">
        <v>2018</v>
      </c>
      <c r="C84942" s="1" t="s">
        <v>259</v>
      </c>
      <c r="D84942" s="1" t="s">
        <v>255</v>
      </c>
      <c r="E84942">
        <v>28.443181818181809</v>
      </c>
    </row>
    <row r="84943" spans="1:5" x14ac:dyDescent="0.25">
      <c r="A84943" s="1" t="s">
        <v>252</v>
      </c>
      <c r="B84943">
        <v>2018</v>
      </c>
      <c r="C84943" s="1" t="s">
        <v>259</v>
      </c>
      <c r="D84943" s="1" t="s">
        <v>256</v>
      </c>
      <c r="E84943">
        <v>18.708181818181824</v>
      </c>
    </row>
    <row r="84944" spans="1:5" x14ac:dyDescent="0.25">
      <c r="A84944" s="1" t="s">
        <v>252</v>
      </c>
      <c r="B84944">
        <v>2018</v>
      </c>
      <c r="C84944" s="1" t="s">
        <v>259</v>
      </c>
      <c r="D84944" s="1" t="s">
        <v>257</v>
      </c>
      <c r="E84944">
        <v>24.143863636363633</v>
      </c>
    </row>
    <row r="84945" spans="1:5" x14ac:dyDescent="0.25">
      <c r="A84945" s="1" t="s">
        <v>252</v>
      </c>
      <c r="B84945">
        <v>2018</v>
      </c>
      <c r="C84945" s="1" t="s">
        <v>258</v>
      </c>
      <c r="D84945" s="1" t="s">
        <v>255</v>
      </c>
      <c r="E84945">
        <v>24.398294884653964</v>
      </c>
    </row>
    <row r="84946" spans="1:5" x14ac:dyDescent="0.25">
      <c r="A84946" s="1" t="s">
        <v>252</v>
      </c>
      <c r="B84946">
        <v>2018</v>
      </c>
      <c r="C84946" s="1" t="s">
        <v>258</v>
      </c>
      <c r="D84946" s="1" t="s">
        <v>256</v>
      </c>
      <c r="E84946">
        <v>9.4584754262788344</v>
      </c>
    </row>
    <row r="84947" spans="1:5" x14ac:dyDescent="0.25">
      <c r="A84947" s="1" t="s">
        <v>252</v>
      </c>
      <c r="B84947">
        <v>2018</v>
      </c>
      <c r="C84947" s="1" t="s">
        <v>258</v>
      </c>
      <c r="D84947" s="1" t="s">
        <v>257</v>
      </c>
      <c r="E84947">
        <v>18.530692076228693</v>
      </c>
    </row>
    <row r="84948" spans="1:5" x14ac:dyDescent="0.25">
      <c r="A84948" s="1" t="s">
        <v>252</v>
      </c>
      <c r="B84948">
        <v>2019</v>
      </c>
      <c r="C84948" s="1" t="s">
        <v>259</v>
      </c>
      <c r="D84948" s="1" t="s">
        <v>255</v>
      </c>
      <c r="E84948">
        <v>28.40149253731343</v>
      </c>
    </row>
    <row r="84949" spans="1:5" x14ac:dyDescent="0.25">
      <c r="A84949" s="1" t="s">
        <v>252</v>
      </c>
      <c r="B84949">
        <v>2019</v>
      </c>
      <c r="C84949" s="1" t="s">
        <v>259</v>
      </c>
      <c r="D84949" s="1" t="s">
        <v>256</v>
      </c>
      <c r="E84949">
        <v>18.207462686567165</v>
      </c>
    </row>
    <row r="84950" spans="1:5" x14ac:dyDescent="0.25">
      <c r="A84950" s="1" t="s">
        <v>252</v>
      </c>
      <c r="B84950">
        <v>2019</v>
      </c>
      <c r="C84950" s="1" t="s">
        <v>259</v>
      </c>
      <c r="D84950" s="1" t="s">
        <v>257</v>
      </c>
      <c r="E84950">
        <v>23.661940298507467</v>
      </c>
    </row>
    <row r="84951" spans="1:5" x14ac:dyDescent="0.25">
      <c r="A84951" s="1" t="s">
        <v>252</v>
      </c>
      <c r="B84951">
        <v>2019</v>
      </c>
      <c r="C84951" s="1" t="s">
        <v>258</v>
      </c>
      <c r="D84951" s="1" t="s">
        <v>255</v>
      </c>
      <c r="E84951">
        <v>24.785483870967738</v>
      </c>
    </row>
    <row r="84952" spans="1:5" x14ac:dyDescent="0.25">
      <c r="A84952" s="1" t="s">
        <v>252</v>
      </c>
      <c r="B84952">
        <v>2019</v>
      </c>
      <c r="C84952" s="1" t="s">
        <v>258</v>
      </c>
      <c r="D84952" s="1" t="s">
        <v>256</v>
      </c>
      <c r="E84952">
        <v>9.6096774193548384</v>
      </c>
    </row>
    <row r="84953" spans="1:5" x14ac:dyDescent="0.25">
      <c r="A84953" s="1" t="s">
        <v>252</v>
      </c>
      <c r="B84953">
        <v>2019</v>
      </c>
      <c r="C84953" s="1" t="s">
        <v>258</v>
      </c>
      <c r="D84953" s="1" t="s">
        <v>257</v>
      </c>
      <c r="E84953">
        <v>18.098387096774193</v>
      </c>
    </row>
    <row r="84954" spans="1:5" x14ac:dyDescent="0.25">
      <c r="A84954" s="1" t="s">
        <v>252</v>
      </c>
      <c r="B84954">
        <v>2020</v>
      </c>
      <c r="C84954" s="1" t="s">
        <v>259</v>
      </c>
      <c r="D84954" s="1" t="s">
        <v>255</v>
      </c>
      <c r="E84954">
        <v>28.429007633587783</v>
      </c>
    </row>
    <row r="84955" spans="1:5" x14ac:dyDescent="0.25">
      <c r="A84955" s="1" t="s">
        <v>252</v>
      </c>
      <c r="B84955">
        <v>2020</v>
      </c>
      <c r="C84955" s="1" t="s">
        <v>259</v>
      </c>
      <c r="D84955" s="1" t="s">
        <v>256</v>
      </c>
      <c r="E84955">
        <v>17.96412213740458</v>
      </c>
    </row>
    <row r="84956" spans="1:5" x14ac:dyDescent="0.25">
      <c r="A84956" s="1" t="s">
        <v>252</v>
      </c>
      <c r="B84956">
        <v>2020</v>
      </c>
      <c r="C84956" s="1" t="s">
        <v>259</v>
      </c>
      <c r="D84956" s="1" t="s">
        <v>257</v>
      </c>
      <c r="E84956">
        <v>23.832824427480919</v>
      </c>
    </row>
    <row r="84957" spans="1:5" x14ac:dyDescent="0.25">
      <c r="A84957" s="1" t="s">
        <v>252</v>
      </c>
      <c r="B84957">
        <v>2020</v>
      </c>
      <c r="C84957" s="1" t="s">
        <v>258</v>
      </c>
      <c r="D84957" s="1" t="s">
        <v>255</v>
      </c>
      <c r="E84957">
        <v>21.211864406779657</v>
      </c>
    </row>
    <row r="84958" spans="1:5" x14ac:dyDescent="0.25">
      <c r="A84958" s="1" t="s">
        <v>252</v>
      </c>
      <c r="B84958">
        <v>2020</v>
      </c>
      <c r="C84958" s="1" t="s">
        <v>258</v>
      </c>
      <c r="D84958" s="1" t="s">
        <v>256</v>
      </c>
      <c r="E84958">
        <v>10.001694915254237</v>
      </c>
    </row>
    <row r="84959" spans="1:5" x14ac:dyDescent="0.25">
      <c r="A84959" s="1" t="s">
        <v>252</v>
      </c>
      <c r="B84959">
        <v>2020</v>
      </c>
      <c r="C84959" s="1" t="s">
        <v>258</v>
      </c>
      <c r="D84959" s="1" t="s">
        <v>257</v>
      </c>
      <c r="E84959">
        <v>16.035593220338981</v>
      </c>
    </row>
    <row r="84960" spans="1:5" x14ac:dyDescent="0.25">
      <c r="A84960" s="1" t="s">
        <v>252</v>
      </c>
      <c r="B84960">
        <v>2021</v>
      </c>
      <c r="C84960" s="1" t="s">
        <v>259</v>
      </c>
      <c r="D84960" s="1" t="s">
        <v>255</v>
      </c>
      <c r="E84960">
        <v>27.692857142857143</v>
      </c>
    </row>
    <row r="84961" spans="1:5" x14ac:dyDescent="0.25">
      <c r="A84961" s="1" t="s">
        <v>252</v>
      </c>
      <c r="B84961">
        <v>2021</v>
      </c>
      <c r="C84961" s="1" t="s">
        <v>259</v>
      </c>
      <c r="D84961" s="1" t="s">
        <v>256</v>
      </c>
      <c r="E84961">
        <v>19.34375</v>
      </c>
    </row>
    <row r="84962" spans="1:5" x14ac:dyDescent="0.25">
      <c r="A84962" s="1" t="s">
        <v>252</v>
      </c>
      <c r="B84962">
        <v>2021</v>
      </c>
      <c r="C84962" s="1" t="s">
        <v>259</v>
      </c>
      <c r="D84962" s="1" t="s">
        <v>257</v>
      </c>
      <c r="E84962">
        <v>23.522321428571434</v>
      </c>
    </row>
    <row r="84963" spans="1:5" x14ac:dyDescent="0.25">
      <c r="A84963" s="1" t="s">
        <v>252</v>
      </c>
      <c r="B84963">
        <v>2021</v>
      </c>
      <c r="C84963" s="1" t="s">
        <v>258</v>
      </c>
      <c r="D84963" s="1" t="s">
        <v>255</v>
      </c>
      <c r="E84963">
        <v>22.572180451127821</v>
      </c>
    </row>
    <row r="84964" spans="1:5" x14ac:dyDescent="0.25">
      <c r="A84964" s="1" t="s">
        <v>252</v>
      </c>
      <c r="B84964">
        <v>2021</v>
      </c>
      <c r="C84964" s="1" t="s">
        <v>258</v>
      </c>
      <c r="D84964" s="1" t="s">
        <v>256</v>
      </c>
      <c r="E84964">
        <v>10.911278195488721</v>
      </c>
    </row>
    <row r="84965" spans="1:5" x14ac:dyDescent="0.25">
      <c r="A84965" s="1" t="s">
        <v>252</v>
      </c>
      <c r="B84965">
        <v>2021</v>
      </c>
      <c r="C84965" s="1" t="s">
        <v>258</v>
      </c>
      <c r="D84965" s="1" t="s">
        <v>257</v>
      </c>
      <c r="E84965">
        <v>17.151127819548872</v>
      </c>
    </row>
    <row r="84966" spans="1:5" x14ac:dyDescent="0.25">
      <c r="A84966" s="1" t="s">
        <v>253</v>
      </c>
      <c r="B84966">
        <v>1929</v>
      </c>
      <c r="C84966" s="1" t="s">
        <v>259</v>
      </c>
      <c r="D84966" s="1" t="s">
        <v>255</v>
      </c>
      <c r="E84966">
        <v>10.49655172413793</v>
      </c>
    </row>
    <row r="84967" spans="1:5" x14ac:dyDescent="0.25">
      <c r="A84967" s="1" t="s">
        <v>253</v>
      </c>
      <c r="B84967">
        <v>1929</v>
      </c>
      <c r="C84967" s="1" t="s">
        <v>259</v>
      </c>
      <c r="D84967" s="1" t="s">
        <v>256</v>
      </c>
      <c r="E84967">
        <v>5.1172413793103448</v>
      </c>
    </row>
    <row r="84968" spans="1:5" x14ac:dyDescent="0.25">
      <c r="A84968" s="1" t="s">
        <v>253</v>
      </c>
      <c r="B84968">
        <v>1929</v>
      </c>
      <c r="C84968" s="1" t="s">
        <v>259</v>
      </c>
      <c r="D84968" s="1" t="s">
        <v>257</v>
      </c>
      <c r="E84968">
        <v>7.882758620689656</v>
      </c>
    </row>
    <row r="84969" spans="1:5" x14ac:dyDescent="0.25">
      <c r="A84969" s="1" t="s">
        <v>253</v>
      </c>
      <c r="B84969">
        <v>1929</v>
      </c>
      <c r="C84969" s="1" t="s">
        <v>258</v>
      </c>
      <c r="D84969" s="1" t="s">
        <v>255</v>
      </c>
      <c r="E84969">
        <v>19.645833333333329</v>
      </c>
    </row>
    <row r="84970" spans="1:5" x14ac:dyDescent="0.25">
      <c r="A84970" s="1" t="s">
        <v>253</v>
      </c>
      <c r="B84970">
        <v>1929</v>
      </c>
      <c r="C84970" s="1" t="s">
        <v>258</v>
      </c>
      <c r="D84970" s="1" t="s">
        <v>256</v>
      </c>
      <c r="E84970">
        <v>15.350000000000001</v>
      </c>
    </row>
    <row r="84971" spans="1:5" x14ac:dyDescent="0.25">
      <c r="A84971" s="1" t="s">
        <v>253</v>
      </c>
      <c r="B84971">
        <v>1929</v>
      </c>
      <c r="C84971" s="1" t="s">
        <v>258</v>
      </c>
      <c r="D84971" s="1" t="s">
        <v>257</v>
      </c>
      <c r="E84971">
        <v>17.387499999999999</v>
      </c>
    </row>
    <row r="84972" spans="1:5" x14ac:dyDescent="0.25">
      <c r="A84972" s="1" t="s">
        <v>253</v>
      </c>
      <c r="B84972">
        <v>1930</v>
      </c>
      <c r="C84972" s="1" t="s">
        <v>259</v>
      </c>
      <c r="D84972" s="1" t="s">
        <v>255</v>
      </c>
      <c r="E84972">
        <v>10.917171717171719</v>
      </c>
    </row>
    <row r="84973" spans="1:5" x14ac:dyDescent="0.25">
      <c r="A84973" s="1" t="s">
        <v>253</v>
      </c>
      <c r="B84973">
        <v>1930</v>
      </c>
      <c r="C84973" s="1" t="s">
        <v>259</v>
      </c>
      <c r="D84973" s="1" t="s">
        <v>256</v>
      </c>
      <c r="E84973">
        <v>5.9838383838383837</v>
      </c>
    </row>
    <row r="84974" spans="1:5" x14ac:dyDescent="0.25">
      <c r="A84974" s="1" t="s">
        <v>253</v>
      </c>
      <c r="B84974">
        <v>1930</v>
      </c>
      <c r="C84974" s="1" t="s">
        <v>259</v>
      </c>
      <c r="D84974" s="1" t="s">
        <v>257</v>
      </c>
      <c r="E84974">
        <v>8.3868686868686861</v>
      </c>
    </row>
    <row r="84975" spans="1:5" x14ac:dyDescent="0.25">
      <c r="A84975" s="1" t="s">
        <v>253</v>
      </c>
      <c r="B84975">
        <v>1930</v>
      </c>
      <c r="C84975" s="1" t="s">
        <v>258</v>
      </c>
      <c r="D84975" s="1" t="s">
        <v>255</v>
      </c>
      <c r="E84975">
        <v>19.006179775280902</v>
      </c>
    </row>
    <row r="84976" spans="1:5" x14ac:dyDescent="0.25">
      <c r="A84976" s="1" t="s">
        <v>253</v>
      </c>
      <c r="B84976">
        <v>1930</v>
      </c>
      <c r="C84976" s="1" t="s">
        <v>258</v>
      </c>
      <c r="D84976" s="1" t="s">
        <v>256</v>
      </c>
      <c r="E84976">
        <v>13.06292134831461</v>
      </c>
    </row>
    <row r="84977" spans="1:5" x14ac:dyDescent="0.25">
      <c r="A84977" s="1" t="s">
        <v>253</v>
      </c>
      <c r="B84977">
        <v>1930</v>
      </c>
      <c r="C84977" s="1" t="s">
        <v>258</v>
      </c>
      <c r="D84977" s="1" t="s">
        <v>257</v>
      </c>
      <c r="E84977">
        <v>15.860112359550564</v>
      </c>
    </row>
    <row r="84978" spans="1:5" x14ac:dyDescent="0.25">
      <c r="A84978" s="1" t="s">
        <v>253</v>
      </c>
      <c r="B84978">
        <v>1931</v>
      </c>
      <c r="C84978" s="1" t="s">
        <v>259</v>
      </c>
      <c r="D84978" s="1" t="s">
        <v>255</v>
      </c>
      <c r="E84978">
        <v>10.885148514851487</v>
      </c>
    </row>
    <row r="84979" spans="1:5" x14ac:dyDescent="0.25">
      <c r="A84979" s="1" t="s">
        <v>253</v>
      </c>
      <c r="B84979">
        <v>1931</v>
      </c>
      <c r="C84979" s="1" t="s">
        <v>259</v>
      </c>
      <c r="D84979" s="1" t="s">
        <v>256</v>
      </c>
      <c r="E84979">
        <v>5.7138613861386149</v>
      </c>
    </row>
    <row r="84980" spans="1:5" x14ac:dyDescent="0.25">
      <c r="A84980" s="1" t="s">
        <v>253</v>
      </c>
      <c r="B84980">
        <v>1931</v>
      </c>
      <c r="C84980" s="1" t="s">
        <v>259</v>
      </c>
      <c r="D84980" s="1" t="s">
        <v>257</v>
      </c>
      <c r="E84980">
        <v>8.1396039603960357</v>
      </c>
    </row>
    <row r="84981" spans="1:5" x14ac:dyDescent="0.25">
      <c r="A84981" s="1" t="s">
        <v>253</v>
      </c>
      <c r="B84981">
        <v>1931</v>
      </c>
      <c r="C84981" s="1" t="s">
        <v>258</v>
      </c>
      <c r="D84981" s="1" t="s">
        <v>255</v>
      </c>
      <c r="E84981">
        <v>18.819298245614036</v>
      </c>
    </row>
    <row r="84982" spans="1:5" x14ac:dyDescent="0.25">
      <c r="A84982" s="1" t="s">
        <v>253</v>
      </c>
      <c r="B84982">
        <v>1931</v>
      </c>
      <c r="C84982" s="1" t="s">
        <v>258</v>
      </c>
      <c r="D84982" s="1" t="s">
        <v>256</v>
      </c>
      <c r="E84982">
        <v>13.272514619883045</v>
      </c>
    </row>
    <row r="84983" spans="1:5" x14ac:dyDescent="0.25">
      <c r="A84983" s="1" t="s">
        <v>253</v>
      </c>
      <c r="B84983">
        <v>1931</v>
      </c>
      <c r="C84983" s="1" t="s">
        <v>258</v>
      </c>
      <c r="D84983" s="1" t="s">
        <v>257</v>
      </c>
      <c r="E84983">
        <v>15.895321637426903</v>
      </c>
    </row>
    <row r="84984" spans="1:5" x14ac:dyDescent="0.25">
      <c r="A84984" s="1" t="s">
        <v>253</v>
      </c>
      <c r="B84984">
        <v>1932</v>
      </c>
      <c r="C84984" s="1" t="s">
        <v>259</v>
      </c>
      <c r="D84984" s="1" t="s">
        <v>255</v>
      </c>
      <c r="E84984">
        <v>10.991089108910895</v>
      </c>
    </row>
    <row r="84985" spans="1:5" x14ac:dyDescent="0.25">
      <c r="A84985" s="1" t="s">
        <v>253</v>
      </c>
      <c r="B84985">
        <v>1932</v>
      </c>
      <c r="C84985" s="1" t="s">
        <v>259</v>
      </c>
      <c r="D84985" s="1" t="s">
        <v>256</v>
      </c>
      <c r="E84985">
        <v>6.391089108910891</v>
      </c>
    </row>
    <row r="84986" spans="1:5" x14ac:dyDescent="0.25">
      <c r="A84986" s="1" t="s">
        <v>253</v>
      </c>
      <c r="B84986">
        <v>1932</v>
      </c>
      <c r="C84986" s="1" t="s">
        <v>259</v>
      </c>
      <c r="D84986" s="1" t="s">
        <v>257</v>
      </c>
      <c r="E84986">
        <v>8.6495049504950501</v>
      </c>
    </row>
    <row r="84987" spans="1:5" x14ac:dyDescent="0.25">
      <c r="A84987" s="1" t="s">
        <v>253</v>
      </c>
      <c r="B84987">
        <v>1932</v>
      </c>
      <c r="C84987" s="1" t="s">
        <v>258</v>
      </c>
      <c r="D84987" s="1" t="s">
        <v>255</v>
      </c>
      <c r="E84987">
        <v>19.398324022346369</v>
      </c>
    </row>
    <row r="84988" spans="1:5" x14ac:dyDescent="0.25">
      <c r="A84988" s="1" t="s">
        <v>253</v>
      </c>
      <c r="B84988">
        <v>1932</v>
      </c>
      <c r="C84988" s="1" t="s">
        <v>258</v>
      </c>
      <c r="D84988" s="1" t="s">
        <v>256</v>
      </c>
      <c r="E84988">
        <v>13.28882681564246</v>
      </c>
    </row>
    <row r="84989" spans="1:5" x14ac:dyDescent="0.25">
      <c r="A84989" s="1" t="s">
        <v>253</v>
      </c>
      <c r="B84989">
        <v>1932</v>
      </c>
      <c r="C84989" s="1" t="s">
        <v>258</v>
      </c>
      <c r="D84989" s="1" t="s">
        <v>257</v>
      </c>
      <c r="E84989">
        <v>16.158100558659225</v>
      </c>
    </row>
    <row r="84990" spans="1:5" x14ac:dyDescent="0.25">
      <c r="A84990" s="1" t="s">
        <v>253</v>
      </c>
      <c r="B84990">
        <v>1933</v>
      </c>
      <c r="C84990" s="1" t="s">
        <v>259</v>
      </c>
      <c r="D84990" s="1" t="s">
        <v>255</v>
      </c>
      <c r="E84990">
        <v>7.2775862068965518</v>
      </c>
    </row>
    <row r="84991" spans="1:5" x14ac:dyDescent="0.25">
      <c r="A84991" s="1" t="s">
        <v>253</v>
      </c>
      <c r="B84991">
        <v>1933</v>
      </c>
      <c r="C84991" s="1" t="s">
        <v>259</v>
      </c>
      <c r="D84991" s="1" t="s">
        <v>256</v>
      </c>
      <c r="E84991">
        <v>1.7896551724137928</v>
      </c>
    </row>
    <row r="84992" spans="1:5" x14ac:dyDescent="0.25">
      <c r="A84992" s="1" t="s">
        <v>253</v>
      </c>
      <c r="B84992">
        <v>1933</v>
      </c>
      <c r="C84992" s="1" t="s">
        <v>259</v>
      </c>
      <c r="D84992" s="1" t="s">
        <v>257</v>
      </c>
      <c r="E84992">
        <v>4.4482758620689662</v>
      </c>
    </row>
    <row r="84993" spans="1:5" x14ac:dyDescent="0.25">
      <c r="A84993" s="1" t="s">
        <v>253</v>
      </c>
      <c r="B84993">
        <v>1934</v>
      </c>
      <c r="C84993" s="1" t="s">
        <v>259</v>
      </c>
      <c r="D84993" s="1" t="s">
        <v>255</v>
      </c>
      <c r="E84993">
        <v>7.2333333333333334</v>
      </c>
    </row>
    <row r="84994" spans="1:5" x14ac:dyDescent="0.25">
      <c r="A84994" s="1" t="s">
        <v>253</v>
      </c>
      <c r="B84994">
        <v>1934</v>
      </c>
      <c r="C84994" s="1" t="s">
        <v>259</v>
      </c>
      <c r="D84994" s="1" t="s">
        <v>256</v>
      </c>
      <c r="E84994">
        <v>2.0333333333333332</v>
      </c>
    </row>
    <row r="84995" spans="1:5" x14ac:dyDescent="0.25">
      <c r="A84995" s="1" t="s">
        <v>253</v>
      </c>
      <c r="B84995">
        <v>1934</v>
      </c>
      <c r="C84995" s="1" t="s">
        <v>259</v>
      </c>
      <c r="D84995" s="1" t="s">
        <v>257</v>
      </c>
      <c r="E84995">
        <v>4.4666666666666668</v>
      </c>
    </row>
    <row r="84996" spans="1:5" x14ac:dyDescent="0.25">
      <c r="A84996" s="1" t="s">
        <v>253</v>
      </c>
      <c r="B84996">
        <v>1935</v>
      </c>
      <c r="C84996" s="1" t="s">
        <v>259</v>
      </c>
      <c r="D84996" s="1" t="s">
        <v>255</v>
      </c>
      <c r="E84996">
        <v>2.0662337662337662</v>
      </c>
    </row>
    <row r="84997" spans="1:5" x14ac:dyDescent="0.25">
      <c r="A84997" s="1" t="s">
        <v>253</v>
      </c>
      <c r="B84997">
        <v>1935</v>
      </c>
      <c r="C84997" s="1" t="s">
        <v>259</v>
      </c>
      <c r="D84997" s="1" t="s">
        <v>256</v>
      </c>
      <c r="E84997">
        <v>-1.6727272727272733</v>
      </c>
    </row>
    <row r="84998" spans="1:5" x14ac:dyDescent="0.25">
      <c r="A84998" s="1" t="s">
        <v>253</v>
      </c>
      <c r="B84998">
        <v>1935</v>
      </c>
      <c r="C84998" s="1" t="s">
        <v>259</v>
      </c>
      <c r="D84998" s="1" t="s">
        <v>257</v>
      </c>
      <c r="E84998">
        <v>0.80499999999999972</v>
      </c>
    </row>
    <row r="84999" spans="1:5" x14ac:dyDescent="0.25">
      <c r="A84999" s="1" t="s">
        <v>253</v>
      </c>
      <c r="B84999">
        <v>1935</v>
      </c>
      <c r="C84999" s="1" t="s">
        <v>258</v>
      </c>
      <c r="D84999" s="1" t="s">
        <v>255</v>
      </c>
      <c r="E84999">
        <v>22.426011560693638</v>
      </c>
    </row>
    <row r="85000" spans="1:5" x14ac:dyDescent="0.25">
      <c r="A85000" s="1" t="s">
        <v>253</v>
      </c>
      <c r="B85000">
        <v>1935</v>
      </c>
      <c r="C85000" s="1" t="s">
        <v>258</v>
      </c>
      <c r="D85000" s="1" t="s">
        <v>256</v>
      </c>
      <c r="E85000">
        <v>12.158959537572255</v>
      </c>
    </row>
    <row r="85001" spans="1:5" x14ac:dyDescent="0.25">
      <c r="A85001" s="1" t="s">
        <v>253</v>
      </c>
      <c r="B85001">
        <v>1935</v>
      </c>
      <c r="C85001" s="1" t="s">
        <v>258</v>
      </c>
      <c r="D85001" s="1" t="s">
        <v>257</v>
      </c>
      <c r="E85001">
        <v>18.696531791907514</v>
      </c>
    </row>
    <row r="85002" spans="1:5" x14ac:dyDescent="0.25">
      <c r="A85002" s="1" t="s">
        <v>253</v>
      </c>
      <c r="B85002">
        <v>1936</v>
      </c>
      <c r="C85002" s="1" t="s">
        <v>259</v>
      </c>
      <c r="D85002" s="1" t="s">
        <v>255</v>
      </c>
      <c r="E85002">
        <v>4.2645224171539979</v>
      </c>
    </row>
    <row r="85003" spans="1:5" x14ac:dyDescent="0.25">
      <c r="A85003" s="1" t="s">
        <v>253</v>
      </c>
      <c r="B85003">
        <v>1936</v>
      </c>
      <c r="C85003" s="1" t="s">
        <v>259</v>
      </c>
      <c r="D85003" s="1" t="s">
        <v>256</v>
      </c>
      <c r="E85003">
        <v>-0.51871345029239757</v>
      </c>
    </row>
    <row r="85004" spans="1:5" x14ac:dyDescent="0.25">
      <c r="A85004" s="1" t="s">
        <v>253</v>
      </c>
      <c r="B85004">
        <v>1936</v>
      </c>
      <c r="C85004" s="1" t="s">
        <v>259</v>
      </c>
      <c r="D85004" s="1" t="s">
        <v>257</v>
      </c>
      <c r="E85004">
        <v>2.2269598470363294</v>
      </c>
    </row>
    <row r="85005" spans="1:5" x14ac:dyDescent="0.25">
      <c r="A85005" s="1" t="s">
        <v>253</v>
      </c>
      <c r="B85005">
        <v>1936</v>
      </c>
      <c r="C85005" s="1" t="s">
        <v>258</v>
      </c>
      <c r="D85005" s="1" t="s">
        <v>255</v>
      </c>
      <c r="E85005">
        <v>21.500952380952381</v>
      </c>
    </row>
    <row r="85006" spans="1:5" x14ac:dyDescent="0.25">
      <c r="A85006" s="1" t="s">
        <v>253</v>
      </c>
      <c r="B85006">
        <v>1936</v>
      </c>
      <c r="C85006" s="1" t="s">
        <v>258</v>
      </c>
      <c r="D85006" s="1" t="s">
        <v>256</v>
      </c>
      <c r="E85006">
        <v>12.46095238095238</v>
      </c>
    </row>
    <row r="85007" spans="1:5" x14ac:dyDescent="0.25">
      <c r="A85007" s="1" t="s">
        <v>253</v>
      </c>
      <c r="B85007">
        <v>1936</v>
      </c>
      <c r="C85007" s="1" t="s">
        <v>258</v>
      </c>
      <c r="D85007" s="1" t="s">
        <v>257</v>
      </c>
      <c r="E85007">
        <v>17.910900473933648</v>
      </c>
    </row>
    <row r="85008" spans="1:5" x14ac:dyDescent="0.25">
      <c r="A85008" s="1" t="s">
        <v>253</v>
      </c>
      <c r="B85008">
        <v>1937</v>
      </c>
      <c r="C85008" s="1" t="s">
        <v>259</v>
      </c>
      <c r="D85008" s="1" t="s">
        <v>255</v>
      </c>
      <c r="E85008">
        <v>2.9995677233429388</v>
      </c>
    </row>
    <row r="85009" spans="1:5" x14ac:dyDescent="0.25">
      <c r="A85009" s="1" t="s">
        <v>253</v>
      </c>
      <c r="B85009">
        <v>1937</v>
      </c>
      <c r="C85009" s="1" t="s">
        <v>259</v>
      </c>
      <c r="D85009" s="1" t="s">
        <v>256</v>
      </c>
      <c r="E85009">
        <v>-1.3829756795422032</v>
      </c>
    </row>
    <row r="85010" spans="1:5" x14ac:dyDescent="0.25">
      <c r="A85010" s="1" t="s">
        <v>253</v>
      </c>
      <c r="B85010">
        <v>1937</v>
      </c>
      <c r="C85010" s="1" t="s">
        <v>259</v>
      </c>
      <c r="D85010" s="1" t="s">
        <v>257</v>
      </c>
      <c r="E85010">
        <v>1.1655555555555555</v>
      </c>
    </row>
    <row r="85011" spans="1:5" x14ac:dyDescent="0.25">
      <c r="A85011" s="1" t="s">
        <v>253</v>
      </c>
      <c r="B85011">
        <v>1937</v>
      </c>
      <c r="C85011" s="1" t="s">
        <v>258</v>
      </c>
      <c r="D85011" s="1" t="s">
        <v>255</v>
      </c>
      <c r="E85011">
        <v>21.662652869238006</v>
      </c>
    </row>
    <row r="85012" spans="1:5" x14ac:dyDescent="0.25">
      <c r="A85012" s="1" t="s">
        <v>253</v>
      </c>
      <c r="B85012">
        <v>1937</v>
      </c>
      <c r="C85012" s="1" t="s">
        <v>258</v>
      </c>
      <c r="D85012" s="1" t="s">
        <v>256</v>
      </c>
      <c r="E85012">
        <v>13.014689265536724</v>
      </c>
    </row>
    <row r="85013" spans="1:5" x14ac:dyDescent="0.25">
      <c r="A85013" s="1" t="s">
        <v>253</v>
      </c>
      <c r="B85013">
        <v>1937</v>
      </c>
      <c r="C85013" s="1" t="s">
        <v>258</v>
      </c>
      <c r="D85013" s="1" t="s">
        <v>257</v>
      </c>
      <c r="E85013">
        <v>18.350751879699246</v>
      </c>
    </row>
    <row r="85014" spans="1:5" x14ac:dyDescent="0.25">
      <c r="A85014" s="1" t="s">
        <v>253</v>
      </c>
      <c r="B85014">
        <v>1938</v>
      </c>
      <c r="C85014" s="1" t="s">
        <v>259</v>
      </c>
      <c r="D85014" s="1" t="s">
        <v>255</v>
      </c>
      <c r="E85014">
        <v>2.9971970321516901</v>
      </c>
    </row>
    <row r="85015" spans="1:5" x14ac:dyDescent="0.25">
      <c r="A85015" s="1" t="s">
        <v>253</v>
      </c>
      <c r="B85015">
        <v>1938</v>
      </c>
      <c r="C85015" s="1" t="s">
        <v>259</v>
      </c>
      <c r="D85015" s="1" t="s">
        <v>256</v>
      </c>
      <c r="E85015">
        <v>-1.6954991816693945</v>
      </c>
    </row>
    <row r="85016" spans="1:5" x14ac:dyDescent="0.25">
      <c r="A85016" s="1" t="s">
        <v>253</v>
      </c>
      <c r="B85016">
        <v>1938</v>
      </c>
      <c r="C85016" s="1" t="s">
        <v>259</v>
      </c>
      <c r="D85016" s="1" t="s">
        <v>257</v>
      </c>
      <c r="E85016">
        <v>0.95292233787029623</v>
      </c>
    </row>
    <row r="85017" spans="1:5" x14ac:dyDescent="0.25">
      <c r="A85017" s="1" t="s">
        <v>253</v>
      </c>
      <c r="B85017">
        <v>1938</v>
      </c>
      <c r="C85017" s="1" t="s">
        <v>258</v>
      </c>
      <c r="D85017" s="1" t="s">
        <v>255</v>
      </c>
      <c r="E85017">
        <v>21.994864048338371</v>
      </c>
    </row>
    <row r="85018" spans="1:5" x14ac:dyDescent="0.25">
      <c r="A85018" s="1" t="s">
        <v>253</v>
      </c>
      <c r="B85018">
        <v>1938</v>
      </c>
      <c r="C85018" s="1" t="s">
        <v>258</v>
      </c>
      <c r="D85018" s="1" t="s">
        <v>256</v>
      </c>
      <c r="E85018">
        <v>12.613821752265862</v>
      </c>
    </row>
    <row r="85019" spans="1:5" x14ac:dyDescent="0.25">
      <c r="A85019" s="1" t="s">
        <v>253</v>
      </c>
      <c r="B85019">
        <v>1938</v>
      </c>
      <c r="C85019" s="1" t="s">
        <v>258</v>
      </c>
      <c r="D85019" s="1" t="s">
        <v>257</v>
      </c>
      <c r="E85019">
        <v>18.557358490566031</v>
      </c>
    </row>
    <row r="85020" spans="1:5" x14ac:dyDescent="0.25">
      <c r="A85020" s="1" t="s">
        <v>253</v>
      </c>
      <c r="B85020">
        <v>1939</v>
      </c>
      <c r="C85020" s="1" t="s">
        <v>259</v>
      </c>
      <c r="D85020" s="1" t="s">
        <v>255</v>
      </c>
      <c r="E85020">
        <v>2.71676072234763</v>
      </c>
    </row>
    <row r="85021" spans="1:5" x14ac:dyDescent="0.25">
      <c r="A85021" s="1" t="s">
        <v>253</v>
      </c>
      <c r="B85021">
        <v>1939</v>
      </c>
      <c r="C85021" s="1" t="s">
        <v>259</v>
      </c>
      <c r="D85021" s="1" t="s">
        <v>256</v>
      </c>
      <c r="E85021">
        <v>-2.0772778402699661</v>
      </c>
    </row>
    <row r="85022" spans="1:5" x14ac:dyDescent="0.25">
      <c r="A85022" s="1" t="s">
        <v>253</v>
      </c>
      <c r="B85022">
        <v>1939</v>
      </c>
      <c r="C85022" s="1" t="s">
        <v>259</v>
      </c>
      <c r="D85022" s="1" t="s">
        <v>257</v>
      </c>
      <c r="E85022">
        <v>0.52100381887615932</v>
      </c>
    </row>
    <row r="85023" spans="1:5" x14ac:dyDescent="0.25">
      <c r="A85023" s="1" t="s">
        <v>253</v>
      </c>
      <c r="B85023">
        <v>1939</v>
      </c>
      <c r="C85023" s="1" t="s">
        <v>258</v>
      </c>
      <c r="D85023" s="1" t="s">
        <v>255</v>
      </c>
      <c r="E85023">
        <v>22.291598915989169</v>
      </c>
    </row>
    <row r="85024" spans="1:5" x14ac:dyDescent="0.25">
      <c r="A85024" s="1" t="s">
        <v>253</v>
      </c>
      <c r="B85024">
        <v>1939</v>
      </c>
      <c r="C85024" s="1" t="s">
        <v>258</v>
      </c>
      <c r="D85024" s="1" t="s">
        <v>256</v>
      </c>
      <c r="E85024">
        <v>12.055718157181573</v>
      </c>
    </row>
    <row r="85025" spans="1:5" x14ac:dyDescent="0.25">
      <c r="A85025" s="1" t="s">
        <v>253</v>
      </c>
      <c r="B85025">
        <v>1939</v>
      </c>
      <c r="C85025" s="1" t="s">
        <v>258</v>
      </c>
      <c r="D85025" s="1" t="s">
        <v>257</v>
      </c>
      <c r="E85025">
        <v>18.600487276664861</v>
      </c>
    </row>
    <row r="85026" spans="1:5" x14ac:dyDescent="0.25">
      <c r="A85026" s="1" t="s">
        <v>253</v>
      </c>
      <c r="B85026">
        <v>1940</v>
      </c>
      <c r="C85026" s="1" t="s">
        <v>259</v>
      </c>
      <c r="D85026" s="1" t="s">
        <v>255</v>
      </c>
      <c r="E85026">
        <v>-3.1994135802469139</v>
      </c>
    </row>
    <row r="85027" spans="1:5" x14ac:dyDescent="0.25">
      <c r="A85027" s="1" t="s">
        <v>253</v>
      </c>
      <c r="B85027">
        <v>1940</v>
      </c>
      <c r="C85027" s="1" t="s">
        <v>259</v>
      </c>
      <c r="D85027" s="1" t="s">
        <v>256</v>
      </c>
      <c r="E85027">
        <v>-9.9113195939710899</v>
      </c>
    </row>
    <row r="85028" spans="1:5" x14ac:dyDescent="0.25">
      <c r="A85028" s="1" t="s">
        <v>253</v>
      </c>
      <c r="B85028">
        <v>1940</v>
      </c>
      <c r="C85028" s="1" t="s">
        <v>259</v>
      </c>
      <c r="D85028" s="1" t="s">
        <v>257</v>
      </c>
      <c r="E85028">
        <v>-6.1773857011353179</v>
      </c>
    </row>
    <row r="85029" spans="1:5" x14ac:dyDescent="0.25">
      <c r="A85029" s="1" t="s">
        <v>253</v>
      </c>
      <c r="B85029">
        <v>1940</v>
      </c>
      <c r="C85029" s="1" t="s">
        <v>258</v>
      </c>
      <c r="D85029" s="1" t="s">
        <v>255</v>
      </c>
      <c r="E85029">
        <v>20.912562674094708</v>
      </c>
    </row>
    <row r="85030" spans="1:5" x14ac:dyDescent="0.25">
      <c r="A85030" s="1" t="s">
        <v>253</v>
      </c>
      <c r="B85030">
        <v>1940</v>
      </c>
      <c r="C85030" s="1" t="s">
        <v>258</v>
      </c>
      <c r="D85030" s="1" t="s">
        <v>256</v>
      </c>
      <c r="E85030">
        <v>11.269952659426339</v>
      </c>
    </row>
    <row r="85031" spans="1:5" x14ac:dyDescent="0.25">
      <c r="A85031" s="1" t="s">
        <v>253</v>
      </c>
      <c r="B85031">
        <v>1940</v>
      </c>
      <c r="C85031" s="1" t="s">
        <v>258</v>
      </c>
      <c r="D85031" s="1" t="s">
        <v>257</v>
      </c>
      <c r="E85031">
        <v>16.797772208298522</v>
      </c>
    </row>
    <row r="85032" spans="1:5" x14ac:dyDescent="0.25">
      <c r="A85032" s="1" t="s">
        <v>253</v>
      </c>
      <c r="B85032">
        <v>1941</v>
      </c>
      <c r="C85032" s="1" t="s">
        <v>259</v>
      </c>
      <c r="D85032" s="1" t="s">
        <v>255</v>
      </c>
      <c r="E85032">
        <v>0.63457534246575353</v>
      </c>
    </row>
    <row r="85033" spans="1:5" x14ac:dyDescent="0.25">
      <c r="A85033" s="1" t="s">
        <v>253</v>
      </c>
      <c r="B85033">
        <v>1941</v>
      </c>
      <c r="C85033" s="1" t="s">
        <v>259</v>
      </c>
      <c r="D85033" s="1" t="s">
        <v>256</v>
      </c>
      <c r="E85033">
        <v>-4.5549207217058498</v>
      </c>
    </row>
    <row r="85034" spans="1:5" x14ac:dyDescent="0.25">
      <c r="A85034" s="1" t="s">
        <v>253</v>
      </c>
      <c r="B85034">
        <v>1941</v>
      </c>
      <c r="C85034" s="1" t="s">
        <v>259</v>
      </c>
      <c r="D85034" s="1" t="s">
        <v>257</v>
      </c>
      <c r="E85034">
        <v>-1.7574525745257452</v>
      </c>
    </row>
    <row r="85035" spans="1:5" x14ac:dyDescent="0.25">
      <c r="A85035" s="1" t="s">
        <v>253</v>
      </c>
      <c r="B85035">
        <v>1941</v>
      </c>
      <c r="C85035" s="1" t="s">
        <v>258</v>
      </c>
      <c r="D85035" s="1" t="s">
        <v>255</v>
      </c>
      <c r="E85035">
        <v>21.740073529411763</v>
      </c>
    </row>
    <row r="85036" spans="1:5" x14ac:dyDescent="0.25">
      <c r="A85036" s="1" t="s">
        <v>253</v>
      </c>
      <c r="B85036">
        <v>1941</v>
      </c>
      <c r="C85036" s="1" t="s">
        <v>258</v>
      </c>
      <c r="D85036" s="1" t="s">
        <v>256</v>
      </c>
      <c r="E85036">
        <v>11.964369789112313</v>
      </c>
    </row>
    <row r="85037" spans="1:5" x14ac:dyDescent="0.25">
      <c r="A85037" s="1" t="s">
        <v>253</v>
      </c>
      <c r="B85037">
        <v>1941</v>
      </c>
      <c r="C85037" s="1" t="s">
        <v>258</v>
      </c>
      <c r="D85037" s="1" t="s">
        <v>257</v>
      </c>
      <c r="E85037">
        <v>17.411462160176345</v>
      </c>
    </row>
    <row r="85038" spans="1:5" x14ac:dyDescent="0.25">
      <c r="A85038" s="1" t="s">
        <v>253</v>
      </c>
      <c r="B85038">
        <v>1942</v>
      </c>
      <c r="C85038" s="1" t="s">
        <v>259</v>
      </c>
      <c r="D85038" s="1" t="s">
        <v>255</v>
      </c>
      <c r="E85038">
        <v>-1.8946450809464503</v>
      </c>
    </row>
    <row r="85039" spans="1:5" x14ac:dyDescent="0.25">
      <c r="A85039" s="1" t="s">
        <v>253</v>
      </c>
      <c r="B85039">
        <v>1942</v>
      </c>
      <c r="C85039" s="1" t="s">
        <v>259</v>
      </c>
      <c r="D85039" s="1" t="s">
        <v>256</v>
      </c>
      <c r="E85039">
        <v>-7.662116040955631</v>
      </c>
    </row>
    <row r="85040" spans="1:5" x14ac:dyDescent="0.25">
      <c r="A85040" s="1" t="s">
        <v>253</v>
      </c>
      <c r="B85040">
        <v>1942</v>
      </c>
      <c r="C85040" s="1" t="s">
        <v>259</v>
      </c>
      <c r="D85040" s="1" t="s">
        <v>257</v>
      </c>
      <c r="E85040">
        <v>-4.5222977146386665</v>
      </c>
    </row>
    <row r="85041" spans="1:5" x14ac:dyDescent="0.25">
      <c r="A85041" s="1" t="s">
        <v>253</v>
      </c>
      <c r="B85041">
        <v>1942</v>
      </c>
      <c r="C85041" s="1" t="s">
        <v>258</v>
      </c>
      <c r="D85041" s="1" t="s">
        <v>255</v>
      </c>
      <c r="E85041">
        <v>21.547979337587361</v>
      </c>
    </row>
    <row r="85042" spans="1:5" x14ac:dyDescent="0.25">
      <c r="A85042" s="1" t="s">
        <v>253</v>
      </c>
      <c r="B85042">
        <v>1942</v>
      </c>
      <c r="C85042" s="1" t="s">
        <v>258</v>
      </c>
      <c r="D85042" s="1" t="s">
        <v>256</v>
      </c>
      <c r="E85042">
        <v>11.022948328267477</v>
      </c>
    </row>
    <row r="85043" spans="1:5" x14ac:dyDescent="0.25">
      <c r="A85043" s="1" t="s">
        <v>253</v>
      </c>
      <c r="B85043">
        <v>1942</v>
      </c>
      <c r="C85043" s="1" t="s">
        <v>258</v>
      </c>
      <c r="D85043" s="1" t="s">
        <v>257</v>
      </c>
      <c r="E85043">
        <v>17.061968408262452</v>
      </c>
    </row>
    <row r="85044" spans="1:5" x14ac:dyDescent="0.25">
      <c r="A85044" s="1" t="s">
        <v>253</v>
      </c>
      <c r="B85044">
        <v>1943</v>
      </c>
      <c r="C85044" s="1" t="s">
        <v>259</v>
      </c>
      <c r="D85044" s="1" t="s">
        <v>255</v>
      </c>
      <c r="E85044">
        <v>2.2824417459796518</v>
      </c>
    </row>
    <row r="85045" spans="1:5" x14ac:dyDescent="0.25">
      <c r="A85045" s="1" t="s">
        <v>253</v>
      </c>
      <c r="B85045">
        <v>1943</v>
      </c>
      <c r="C85045" s="1" t="s">
        <v>259</v>
      </c>
      <c r="D85045" s="1" t="s">
        <v>256</v>
      </c>
      <c r="E85045">
        <v>-3.4488751222693188</v>
      </c>
    </row>
    <row r="85046" spans="1:5" x14ac:dyDescent="0.25">
      <c r="A85046" s="1" t="s">
        <v>253</v>
      </c>
      <c r="B85046">
        <v>1943</v>
      </c>
      <c r="C85046" s="1" t="s">
        <v>259</v>
      </c>
      <c r="D85046" s="1" t="s">
        <v>257</v>
      </c>
      <c r="E85046">
        <v>-0.44390953150242346</v>
      </c>
    </row>
    <row r="85047" spans="1:5" x14ac:dyDescent="0.25">
      <c r="A85047" s="1" t="s">
        <v>253</v>
      </c>
      <c r="B85047">
        <v>1943</v>
      </c>
      <c r="C85047" s="1" t="s">
        <v>258</v>
      </c>
      <c r="D85047" s="1" t="s">
        <v>255</v>
      </c>
      <c r="E85047">
        <v>21.717858229388497</v>
      </c>
    </row>
    <row r="85048" spans="1:5" x14ac:dyDescent="0.25">
      <c r="A85048" s="1" t="s">
        <v>253</v>
      </c>
      <c r="B85048">
        <v>1943</v>
      </c>
      <c r="C85048" s="1" t="s">
        <v>258</v>
      </c>
      <c r="D85048" s="1" t="s">
        <v>256</v>
      </c>
      <c r="E85048">
        <v>11.294250076057194</v>
      </c>
    </row>
    <row r="85049" spans="1:5" x14ac:dyDescent="0.25">
      <c r="A85049" s="1" t="s">
        <v>253</v>
      </c>
      <c r="B85049">
        <v>1943</v>
      </c>
      <c r="C85049" s="1" t="s">
        <v>258</v>
      </c>
      <c r="D85049" s="1" t="s">
        <v>257</v>
      </c>
      <c r="E85049">
        <v>17.031599756690998</v>
      </c>
    </row>
    <row r="85050" spans="1:5" x14ac:dyDescent="0.25">
      <c r="A85050" s="1" t="s">
        <v>253</v>
      </c>
      <c r="B85050">
        <v>1944</v>
      </c>
      <c r="C85050" s="1" t="s">
        <v>259</v>
      </c>
      <c r="D85050" s="1" t="s">
        <v>255</v>
      </c>
      <c r="E85050">
        <v>2.3664556962025314</v>
      </c>
    </row>
    <row r="85051" spans="1:5" x14ac:dyDescent="0.25">
      <c r="A85051" s="1" t="s">
        <v>253</v>
      </c>
      <c r="B85051">
        <v>1944</v>
      </c>
      <c r="C85051" s="1" t="s">
        <v>259</v>
      </c>
      <c r="D85051" s="1" t="s">
        <v>256</v>
      </c>
      <c r="E85051">
        <v>-4.0449367088607628</v>
      </c>
    </row>
    <row r="85052" spans="1:5" x14ac:dyDescent="0.25">
      <c r="A85052" s="1" t="s">
        <v>253</v>
      </c>
      <c r="B85052">
        <v>1944</v>
      </c>
      <c r="C85052" s="1" t="s">
        <v>259</v>
      </c>
      <c r="D85052" s="1" t="s">
        <v>257</v>
      </c>
      <c r="E85052">
        <v>-1.1105485232067485</v>
      </c>
    </row>
    <row r="85053" spans="1:5" x14ac:dyDescent="0.25">
      <c r="A85053" s="1" t="s">
        <v>253</v>
      </c>
      <c r="B85053">
        <v>1944</v>
      </c>
      <c r="C85053" s="1" t="s">
        <v>258</v>
      </c>
      <c r="D85053" s="1" t="s">
        <v>255</v>
      </c>
      <c r="E85053">
        <v>21.898960498960495</v>
      </c>
    </row>
    <row r="85054" spans="1:5" x14ac:dyDescent="0.25">
      <c r="A85054" s="1" t="s">
        <v>253</v>
      </c>
      <c r="B85054">
        <v>1944</v>
      </c>
      <c r="C85054" s="1" t="s">
        <v>258</v>
      </c>
      <c r="D85054" s="1" t="s">
        <v>256</v>
      </c>
      <c r="E85054">
        <v>13.031808731808731</v>
      </c>
    </row>
    <row r="85055" spans="1:5" x14ac:dyDescent="0.25">
      <c r="A85055" s="1" t="s">
        <v>253</v>
      </c>
      <c r="B85055">
        <v>1944</v>
      </c>
      <c r="C85055" s="1" t="s">
        <v>258</v>
      </c>
      <c r="D85055" s="1" t="s">
        <v>257</v>
      </c>
      <c r="E85055">
        <v>17.361538461538458</v>
      </c>
    </row>
    <row r="85056" spans="1:5" x14ac:dyDescent="0.25">
      <c r="A85056" s="1" t="s">
        <v>253</v>
      </c>
      <c r="B85056">
        <v>1945</v>
      </c>
      <c r="C85056" s="1" t="s">
        <v>259</v>
      </c>
      <c r="D85056" s="1" t="s">
        <v>255</v>
      </c>
      <c r="E85056">
        <v>-4.0812925170068048</v>
      </c>
    </row>
    <row r="85057" spans="1:5" x14ac:dyDescent="0.25">
      <c r="A85057" s="1" t="s">
        <v>253</v>
      </c>
      <c r="B85057">
        <v>1945</v>
      </c>
      <c r="C85057" s="1" t="s">
        <v>259</v>
      </c>
      <c r="D85057" s="1" t="s">
        <v>256</v>
      </c>
      <c r="E85057">
        <v>-10.26530612244898</v>
      </c>
    </row>
    <row r="85058" spans="1:5" x14ac:dyDescent="0.25">
      <c r="A85058" s="1" t="s">
        <v>253</v>
      </c>
      <c r="B85058">
        <v>1945</v>
      </c>
      <c r="C85058" s="1" t="s">
        <v>259</v>
      </c>
      <c r="D85058" s="1" t="s">
        <v>257</v>
      </c>
      <c r="E85058">
        <v>-7.3772495755517822</v>
      </c>
    </row>
    <row r="85059" spans="1:5" x14ac:dyDescent="0.25">
      <c r="A85059" s="1" t="s">
        <v>253</v>
      </c>
      <c r="B85059">
        <v>1945</v>
      </c>
      <c r="C85059" s="1" t="s">
        <v>258</v>
      </c>
      <c r="D85059" s="1" t="s">
        <v>255</v>
      </c>
      <c r="E85059">
        <v>21.156170886075945</v>
      </c>
    </row>
    <row r="85060" spans="1:5" x14ac:dyDescent="0.25">
      <c r="A85060" s="1" t="s">
        <v>253</v>
      </c>
      <c r="B85060">
        <v>1945</v>
      </c>
      <c r="C85060" s="1" t="s">
        <v>258</v>
      </c>
      <c r="D85060" s="1" t="s">
        <v>256</v>
      </c>
      <c r="E85060">
        <v>12.050474683544307</v>
      </c>
    </row>
    <row r="85061" spans="1:5" x14ac:dyDescent="0.25">
      <c r="A85061" s="1" t="s">
        <v>253</v>
      </c>
      <c r="B85061">
        <v>1945</v>
      </c>
      <c r="C85061" s="1" t="s">
        <v>258</v>
      </c>
      <c r="D85061" s="1" t="s">
        <v>257</v>
      </c>
      <c r="E85061">
        <v>16.569620253164558</v>
      </c>
    </row>
    <row r="85062" spans="1:5" x14ac:dyDescent="0.25">
      <c r="A85062" s="1" t="s">
        <v>253</v>
      </c>
      <c r="B85062">
        <v>1946</v>
      </c>
      <c r="C85062" s="1" t="s">
        <v>259</v>
      </c>
      <c r="D85062" s="1" t="s">
        <v>255</v>
      </c>
      <c r="E85062">
        <v>-16.340117416829752</v>
      </c>
    </row>
    <row r="85063" spans="1:5" x14ac:dyDescent="0.25">
      <c r="A85063" s="1" t="s">
        <v>253</v>
      </c>
      <c r="B85063">
        <v>1946</v>
      </c>
      <c r="C85063" s="1" t="s">
        <v>259</v>
      </c>
      <c r="D85063" s="1" t="s">
        <v>256</v>
      </c>
      <c r="E85063">
        <v>-21.75714285714286</v>
      </c>
    </row>
    <row r="85064" spans="1:5" x14ac:dyDescent="0.25">
      <c r="A85064" s="1" t="s">
        <v>253</v>
      </c>
      <c r="B85064">
        <v>1946</v>
      </c>
      <c r="C85064" s="1" t="s">
        <v>259</v>
      </c>
      <c r="D85064" s="1" t="s">
        <v>257</v>
      </c>
      <c r="E85064">
        <v>-19.183921568627451</v>
      </c>
    </row>
    <row r="85065" spans="1:5" x14ac:dyDescent="0.25">
      <c r="A85065" s="1" t="s">
        <v>253</v>
      </c>
      <c r="B85065">
        <v>1946</v>
      </c>
      <c r="C85065" s="1" t="s">
        <v>258</v>
      </c>
      <c r="D85065" s="1" t="s">
        <v>255</v>
      </c>
      <c r="E85065">
        <v>18.287564766839377</v>
      </c>
    </row>
    <row r="85066" spans="1:5" x14ac:dyDescent="0.25">
      <c r="A85066" s="1" t="s">
        <v>253</v>
      </c>
      <c r="B85066">
        <v>1946</v>
      </c>
      <c r="C85066" s="1" t="s">
        <v>258</v>
      </c>
      <c r="D85066" s="1" t="s">
        <v>256</v>
      </c>
      <c r="E85066">
        <v>9.8153713298791025</v>
      </c>
    </row>
    <row r="85067" spans="1:5" x14ac:dyDescent="0.25">
      <c r="A85067" s="1" t="s">
        <v>253</v>
      </c>
      <c r="B85067">
        <v>1946</v>
      </c>
      <c r="C85067" s="1" t="s">
        <v>258</v>
      </c>
      <c r="D85067" s="1" t="s">
        <v>257</v>
      </c>
      <c r="E85067">
        <v>13.888255613126081</v>
      </c>
    </row>
    <row r="85068" spans="1:5" x14ac:dyDescent="0.25">
      <c r="A85068" s="1" t="s">
        <v>253</v>
      </c>
      <c r="B85068">
        <v>1947</v>
      </c>
      <c r="C85068" s="1" t="s">
        <v>259</v>
      </c>
      <c r="D85068" s="1" t="s">
        <v>255</v>
      </c>
      <c r="E85068">
        <v>-17.312903225806451</v>
      </c>
    </row>
    <row r="85069" spans="1:5" x14ac:dyDescent="0.25">
      <c r="A85069" s="1" t="s">
        <v>253</v>
      </c>
      <c r="B85069">
        <v>1947</v>
      </c>
      <c r="C85069" s="1" t="s">
        <v>259</v>
      </c>
      <c r="D85069" s="1" t="s">
        <v>256</v>
      </c>
      <c r="E85069">
        <v>-22.988994307400379</v>
      </c>
    </row>
    <row r="85070" spans="1:5" x14ac:dyDescent="0.25">
      <c r="A85070" s="1" t="s">
        <v>253</v>
      </c>
      <c r="B85070">
        <v>1947</v>
      </c>
      <c r="C85070" s="1" t="s">
        <v>259</v>
      </c>
      <c r="D85070" s="1" t="s">
        <v>257</v>
      </c>
      <c r="E85070">
        <v>-20.230871212121215</v>
      </c>
    </row>
    <row r="85071" spans="1:5" x14ac:dyDescent="0.25">
      <c r="A85071" s="1" t="s">
        <v>253</v>
      </c>
      <c r="B85071">
        <v>1947</v>
      </c>
      <c r="C85071" s="1" t="s">
        <v>258</v>
      </c>
      <c r="D85071" s="1" t="s">
        <v>255</v>
      </c>
      <c r="E85071">
        <v>12.727692307692308</v>
      </c>
    </row>
    <row r="85072" spans="1:5" x14ac:dyDescent="0.25">
      <c r="A85072" s="1" t="s">
        <v>253</v>
      </c>
      <c r="B85072">
        <v>1947</v>
      </c>
      <c r="C85072" s="1" t="s">
        <v>258</v>
      </c>
      <c r="D85072" s="1" t="s">
        <v>256</v>
      </c>
      <c r="E85072">
        <v>5.3870329670329662</v>
      </c>
    </row>
    <row r="85073" spans="1:5" x14ac:dyDescent="0.25">
      <c r="A85073" s="1" t="s">
        <v>253</v>
      </c>
      <c r="B85073">
        <v>1947</v>
      </c>
      <c r="C85073" s="1" t="s">
        <v>258</v>
      </c>
      <c r="D85073" s="1" t="s">
        <v>257</v>
      </c>
      <c r="E85073">
        <v>8.9854945054945041</v>
      </c>
    </row>
    <row r="85074" spans="1:5" x14ac:dyDescent="0.25">
      <c r="A85074" s="1" t="s">
        <v>253</v>
      </c>
      <c r="B85074">
        <v>1948</v>
      </c>
      <c r="C85074" s="1" t="s">
        <v>259</v>
      </c>
      <c r="D85074" s="1" t="s">
        <v>255</v>
      </c>
      <c r="E85074">
        <v>-22.343749999999993</v>
      </c>
    </row>
    <row r="85075" spans="1:5" x14ac:dyDescent="0.25">
      <c r="A85075" s="1" t="s">
        <v>253</v>
      </c>
      <c r="B85075">
        <v>1948</v>
      </c>
      <c r="C85075" s="1" t="s">
        <v>259</v>
      </c>
      <c r="D85075" s="1" t="s">
        <v>256</v>
      </c>
      <c r="E85075">
        <v>-26.500000000000004</v>
      </c>
    </row>
    <row r="85076" spans="1:5" x14ac:dyDescent="0.25">
      <c r="A85076" s="1" t="s">
        <v>253</v>
      </c>
      <c r="B85076">
        <v>1948</v>
      </c>
      <c r="C85076" s="1" t="s">
        <v>259</v>
      </c>
      <c r="D85076" s="1" t="s">
        <v>257</v>
      </c>
      <c r="E85076">
        <v>-24.403124999999999</v>
      </c>
    </row>
    <row r="85077" spans="1:5" x14ac:dyDescent="0.25">
      <c r="A85077" s="1" t="s">
        <v>253</v>
      </c>
      <c r="B85077">
        <v>1948</v>
      </c>
      <c r="C85077" s="1" t="s">
        <v>258</v>
      </c>
      <c r="D85077" s="1" t="s">
        <v>255</v>
      </c>
      <c r="E85077">
        <v>7.8347826086956553</v>
      </c>
    </row>
    <row r="85078" spans="1:5" x14ac:dyDescent="0.25">
      <c r="A85078" s="1" t="s">
        <v>253</v>
      </c>
      <c r="B85078">
        <v>1948</v>
      </c>
      <c r="C85078" s="1" t="s">
        <v>258</v>
      </c>
      <c r="D85078" s="1" t="s">
        <v>256</v>
      </c>
      <c r="E85078">
        <v>3.0630434782608722</v>
      </c>
    </row>
    <row r="85079" spans="1:5" x14ac:dyDescent="0.25">
      <c r="A85079" s="1" t="s">
        <v>253</v>
      </c>
      <c r="B85079">
        <v>1948</v>
      </c>
      <c r="C85079" s="1" t="s">
        <v>258</v>
      </c>
      <c r="D85079" s="1" t="s">
        <v>257</v>
      </c>
      <c r="E85079">
        <v>5.2967391304347817</v>
      </c>
    </row>
    <row r="85080" spans="1:5" x14ac:dyDescent="0.25">
      <c r="A85080" s="1" t="s">
        <v>253</v>
      </c>
      <c r="B85080">
        <v>1949</v>
      </c>
      <c r="C85080" s="1" t="s">
        <v>259</v>
      </c>
      <c r="D85080" s="1" t="s">
        <v>255</v>
      </c>
      <c r="E85080">
        <v>5.0439114391143951</v>
      </c>
    </row>
    <row r="85081" spans="1:5" x14ac:dyDescent="0.25">
      <c r="A85081" s="1" t="s">
        <v>253</v>
      </c>
      <c r="B85081">
        <v>1949</v>
      </c>
      <c r="C85081" s="1" t="s">
        <v>259</v>
      </c>
      <c r="D85081" s="1" t="s">
        <v>256</v>
      </c>
      <c r="E85081">
        <v>-1.0123616236162365</v>
      </c>
    </row>
    <row r="85082" spans="1:5" x14ac:dyDescent="0.25">
      <c r="A85082" s="1" t="s">
        <v>253</v>
      </c>
      <c r="B85082">
        <v>1949</v>
      </c>
      <c r="C85082" s="1" t="s">
        <v>259</v>
      </c>
      <c r="D85082" s="1" t="s">
        <v>257</v>
      </c>
      <c r="E85082">
        <v>1.9777573529411792</v>
      </c>
    </row>
    <row r="85083" spans="1:5" x14ac:dyDescent="0.25">
      <c r="A85083" s="1" t="s">
        <v>253</v>
      </c>
      <c r="B85083">
        <v>1949</v>
      </c>
      <c r="C85083" s="1" t="s">
        <v>258</v>
      </c>
      <c r="D85083" s="1" t="s">
        <v>255</v>
      </c>
      <c r="E85083">
        <v>21.320826446280989</v>
      </c>
    </row>
    <row r="85084" spans="1:5" x14ac:dyDescent="0.25">
      <c r="A85084" s="1" t="s">
        <v>253</v>
      </c>
      <c r="B85084">
        <v>1949</v>
      </c>
      <c r="C85084" s="1" t="s">
        <v>258</v>
      </c>
      <c r="D85084" s="1" t="s">
        <v>256</v>
      </c>
      <c r="E85084">
        <v>12.200826446280995</v>
      </c>
    </row>
    <row r="85085" spans="1:5" x14ac:dyDescent="0.25">
      <c r="A85085" s="1" t="s">
        <v>253</v>
      </c>
      <c r="B85085">
        <v>1949</v>
      </c>
      <c r="C85085" s="1" t="s">
        <v>258</v>
      </c>
      <c r="D85085" s="1" t="s">
        <v>257</v>
      </c>
      <c r="E85085">
        <v>16.683828382838286</v>
      </c>
    </row>
    <row r="85086" spans="1:5" x14ac:dyDescent="0.25">
      <c r="A85086" s="1" t="s">
        <v>253</v>
      </c>
      <c r="B85086">
        <v>1950</v>
      </c>
      <c r="C85086" s="1" t="s">
        <v>259</v>
      </c>
      <c r="D85086" s="1" t="s">
        <v>255</v>
      </c>
      <c r="E85086">
        <v>6.6143094841930115</v>
      </c>
    </row>
    <row r="85087" spans="1:5" x14ac:dyDescent="0.25">
      <c r="A85087" s="1" t="s">
        <v>253</v>
      </c>
      <c r="B85087">
        <v>1950</v>
      </c>
      <c r="C85087" s="1" t="s">
        <v>259</v>
      </c>
      <c r="D85087" s="1" t="s">
        <v>256</v>
      </c>
      <c r="E85087">
        <v>0.23810316139766974</v>
      </c>
    </row>
    <row r="85088" spans="1:5" x14ac:dyDescent="0.25">
      <c r="A85088" s="1" t="s">
        <v>253</v>
      </c>
      <c r="B85088">
        <v>1950</v>
      </c>
      <c r="C85088" s="1" t="s">
        <v>259</v>
      </c>
      <c r="D85088" s="1" t="s">
        <v>257</v>
      </c>
      <c r="E85088">
        <v>3.5446843853820593</v>
      </c>
    </row>
    <row r="85089" spans="1:5" x14ac:dyDescent="0.25">
      <c r="A85089" s="1" t="s">
        <v>253</v>
      </c>
      <c r="B85089">
        <v>1950</v>
      </c>
      <c r="C85089" s="1" t="s">
        <v>258</v>
      </c>
      <c r="D85089" s="1" t="s">
        <v>255</v>
      </c>
      <c r="E85089">
        <v>22.626495726495719</v>
      </c>
    </row>
    <row r="85090" spans="1:5" x14ac:dyDescent="0.25">
      <c r="A85090" s="1" t="s">
        <v>253</v>
      </c>
      <c r="B85090">
        <v>1950</v>
      </c>
      <c r="C85090" s="1" t="s">
        <v>258</v>
      </c>
      <c r="D85090" s="1" t="s">
        <v>256</v>
      </c>
      <c r="E85090">
        <v>13.245982905982908</v>
      </c>
    </row>
    <row r="85091" spans="1:5" x14ac:dyDescent="0.25">
      <c r="A85091" s="1" t="s">
        <v>253</v>
      </c>
      <c r="B85091">
        <v>1950</v>
      </c>
      <c r="C85091" s="1" t="s">
        <v>258</v>
      </c>
      <c r="D85091" s="1" t="s">
        <v>257</v>
      </c>
      <c r="E85091">
        <v>17.858532423208192</v>
      </c>
    </row>
    <row r="85092" spans="1:5" x14ac:dyDescent="0.25">
      <c r="A85092" s="1" t="s">
        <v>253</v>
      </c>
      <c r="B85092">
        <v>1951</v>
      </c>
      <c r="C85092" s="1" t="s">
        <v>259</v>
      </c>
      <c r="D85092" s="1" t="s">
        <v>255</v>
      </c>
      <c r="E85092">
        <v>7.5969372128637076</v>
      </c>
    </row>
    <row r="85093" spans="1:5" x14ac:dyDescent="0.25">
      <c r="A85093" s="1" t="s">
        <v>253</v>
      </c>
      <c r="B85093">
        <v>1951</v>
      </c>
      <c r="C85093" s="1" t="s">
        <v>259</v>
      </c>
      <c r="D85093" s="1" t="s">
        <v>256</v>
      </c>
      <c r="E85093">
        <v>1.574119448698315</v>
      </c>
    </row>
    <row r="85094" spans="1:5" x14ac:dyDescent="0.25">
      <c r="A85094" s="1" t="s">
        <v>253</v>
      </c>
      <c r="B85094">
        <v>1951</v>
      </c>
      <c r="C85094" s="1" t="s">
        <v>259</v>
      </c>
      <c r="D85094" s="1" t="s">
        <v>257</v>
      </c>
      <c r="E85094">
        <v>4.4884322678843231</v>
      </c>
    </row>
    <row r="85095" spans="1:5" x14ac:dyDescent="0.25">
      <c r="A85095" s="1" t="s">
        <v>253</v>
      </c>
      <c r="B85095">
        <v>1951</v>
      </c>
      <c r="C85095" s="1" t="s">
        <v>258</v>
      </c>
      <c r="D85095" s="1" t="s">
        <v>255</v>
      </c>
      <c r="E85095">
        <v>21.473796033994333</v>
      </c>
    </row>
    <row r="85096" spans="1:5" x14ac:dyDescent="0.25">
      <c r="A85096" s="1" t="s">
        <v>253</v>
      </c>
      <c r="B85096">
        <v>1951</v>
      </c>
      <c r="C85096" s="1" t="s">
        <v>258</v>
      </c>
      <c r="D85096" s="1" t="s">
        <v>256</v>
      </c>
      <c r="E85096">
        <v>12.409348441926346</v>
      </c>
    </row>
    <row r="85097" spans="1:5" x14ac:dyDescent="0.25">
      <c r="A85097" s="1" t="s">
        <v>253</v>
      </c>
      <c r="B85097">
        <v>1951</v>
      </c>
      <c r="C85097" s="1" t="s">
        <v>258</v>
      </c>
      <c r="D85097" s="1" t="s">
        <v>257</v>
      </c>
      <c r="E85097">
        <v>16.823620933521923</v>
      </c>
    </row>
    <row r="85098" spans="1:5" x14ac:dyDescent="0.25">
      <c r="A85098" s="1" t="s">
        <v>253</v>
      </c>
      <c r="B85098">
        <v>1952</v>
      </c>
      <c r="C85098" s="1" t="s">
        <v>259</v>
      </c>
      <c r="D85098" s="1" t="s">
        <v>255</v>
      </c>
      <c r="E85098">
        <v>10.219642857142857</v>
      </c>
    </row>
    <row r="85099" spans="1:5" x14ac:dyDescent="0.25">
      <c r="A85099" s="1" t="s">
        <v>253</v>
      </c>
      <c r="B85099">
        <v>1952</v>
      </c>
      <c r="C85099" s="1" t="s">
        <v>259</v>
      </c>
      <c r="D85099" s="1" t="s">
        <v>256</v>
      </c>
      <c r="E85099">
        <v>4.6001623376623373</v>
      </c>
    </row>
    <row r="85100" spans="1:5" x14ac:dyDescent="0.25">
      <c r="A85100" s="1" t="s">
        <v>253</v>
      </c>
      <c r="B85100">
        <v>1952</v>
      </c>
      <c r="C85100" s="1" t="s">
        <v>259</v>
      </c>
      <c r="D85100" s="1" t="s">
        <v>257</v>
      </c>
      <c r="E85100">
        <v>7.3318770226537193</v>
      </c>
    </row>
    <row r="85101" spans="1:5" x14ac:dyDescent="0.25">
      <c r="A85101" s="1" t="s">
        <v>253</v>
      </c>
      <c r="B85101">
        <v>1952</v>
      </c>
      <c r="C85101" s="1" t="s">
        <v>258</v>
      </c>
      <c r="D85101" s="1" t="s">
        <v>255</v>
      </c>
      <c r="E85101">
        <v>22.557975986277871</v>
      </c>
    </row>
    <row r="85102" spans="1:5" x14ac:dyDescent="0.25">
      <c r="A85102" s="1" t="s">
        <v>253</v>
      </c>
      <c r="B85102">
        <v>1952</v>
      </c>
      <c r="C85102" s="1" t="s">
        <v>258</v>
      </c>
      <c r="D85102" s="1" t="s">
        <v>256</v>
      </c>
      <c r="E85102">
        <v>13.35557461406518</v>
      </c>
    </row>
    <row r="85103" spans="1:5" x14ac:dyDescent="0.25">
      <c r="A85103" s="1" t="s">
        <v>253</v>
      </c>
      <c r="B85103">
        <v>1952</v>
      </c>
      <c r="C85103" s="1" t="s">
        <v>258</v>
      </c>
      <c r="D85103" s="1" t="s">
        <v>257</v>
      </c>
      <c r="E85103">
        <v>17.811986301369867</v>
      </c>
    </row>
    <row r="85104" spans="1:5" x14ac:dyDescent="0.25">
      <c r="A85104" s="1" t="s">
        <v>253</v>
      </c>
      <c r="B85104">
        <v>1953</v>
      </c>
      <c r="C85104" s="1" t="s">
        <v>259</v>
      </c>
      <c r="D85104" s="1" t="s">
        <v>255</v>
      </c>
      <c r="E85104">
        <v>8.1816326530612233</v>
      </c>
    </row>
    <row r="85105" spans="1:5" x14ac:dyDescent="0.25">
      <c r="A85105" s="1" t="s">
        <v>253</v>
      </c>
      <c r="B85105">
        <v>1953</v>
      </c>
      <c r="C85105" s="1" t="s">
        <v>259</v>
      </c>
      <c r="D85105" s="1" t="s">
        <v>256</v>
      </c>
      <c r="E85105">
        <v>3.3569858712715837</v>
      </c>
    </row>
    <row r="85106" spans="1:5" x14ac:dyDescent="0.25">
      <c r="A85106" s="1" t="s">
        <v>253</v>
      </c>
      <c r="B85106">
        <v>1953</v>
      </c>
      <c r="C85106" s="1" t="s">
        <v>259</v>
      </c>
      <c r="D85106" s="1" t="s">
        <v>257</v>
      </c>
      <c r="E85106">
        <v>5.7129283489096592</v>
      </c>
    </row>
    <row r="85107" spans="1:5" x14ac:dyDescent="0.25">
      <c r="A85107" s="1" t="s">
        <v>253</v>
      </c>
      <c r="B85107">
        <v>1953</v>
      </c>
      <c r="C85107" s="1" t="s">
        <v>258</v>
      </c>
      <c r="D85107" s="1" t="s">
        <v>255</v>
      </c>
      <c r="E85107">
        <v>18.393703148425782</v>
      </c>
    </row>
    <row r="85108" spans="1:5" x14ac:dyDescent="0.25">
      <c r="A85108" s="1" t="s">
        <v>253</v>
      </c>
      <c r="B85108">
        <v>1953</v>
      </c>
      <c r="C85108" s="1" t="s">
        <v>258</v>
      </c>
      <c r="D85108" s="1" t="s">
        <v>256</v>
      </c>
      <c r="E85108">
        <v>10.208221225710014</v>
      </c>
    </row>
    <row r="85109" spans="1:5" x14ac:dyDescent="0.25">
      <c r="A85109" s="1" t="s">
        <v>253</v>
      </c>
      <c r="B85109">
        <v>1953</v>
      </c>
      <c r="C85109" s="1" t="s">
        <v>258</v>
      </c>
      <c r="D85109" s="1" t="s">
        <v>257</v>
      </c>
      <c r="E85109">
        <v>14.093293591654248</v>
      </c>
    </row>
    <row r="85110" spans="1:5" x14ac:dyDescent="0.25">
      <c r="A85110" s="1" t="s">
        <v>253</v>
      </c>
      <c r="B85110">
        <v>1954</v>
      </c>
      <c r="C85110" s="1" t="s">
        <v>259</v>
      </c>
      <c r="D85110" s="1" t="s">
        <v>255</v>
      </c>
      <c r="E85110">
        <v>7.2623076923076937</v>
      </c>
    </row>
    <row r="85111" spans="1:5" x14ac:dyDescent="0.25">
      <c r="A85111" s="1" t="s">
        <v>253</v>
      </c>
      <c r="B85111">
        <v>1954</v>
      </c>
      <c r="C85111" s="1" t="s">
        <v>259</v>
      </c>
      <c r="D85111" s="1" t="s">
        <v>256</v>
      </c>
      <c r="E85111">
        <v>2.1089506172839507</v>
      </c>
    </row>
    <row r="85112" spans="1:5" x14ac:dyDescent="0.25">
      <c r="A85112" s="1" t="s">
        <v>253</v>
      </c>
      <c r="B85112">
        <v>1954</v>
      </c>
      <c r="C85112" s="1" t="s">
        <v>259</v>
      </c>
      <c r="D85112" s="1" t="s">
        <v>257</v>
      </c>
      <c r="E85112">
        <v>4.6018461538461546</v>
      </c>
    </row>
    <row r="85113" spans="1:5" x14ac:dyDescent="0.25">
      <c r="A85113" s="1" t="s">
        <v>253</v>
      </c>
      <c r="B85113">
        <v>1954</v>
      </c>
      <c r="C85113" s="1" t="s">
        <v>258</v>
      </c>
      <c r="D85113" s="1" t="s">
        <v>255</v>
      </c>
      <c r="E85113">
        <v>16.479516129032262</v>
      </c>
    </row>
    <row r="85114" spans="1:5" x14ac:dyDescent="0.25">
      <c r="A85114" s="1" t="s">
        <v>253</v>
      </c>
      <c r="B85114">
        <v>1954</v>
      </c>
      <c r="C85114" s="1" t="s">
        <v>258</v>
      </c>
      <c r="D85114" s="1" t="s">
        <v>256</v>
      </c>
      <c r="E85114">
        <v>8.6541935483870986</v>
      </c>
    </row>
    <row r="85115" spans="1:5" x14ac:dyDescent="0.25">
      <c r="A85115" s="1" t="s">
        <v>253</v>
      </c>
      <c r="B85115">
        <v>1954</v>
      </c>
      <c r="C85115" s="1" t="s">
        <v>258</v>
      </c>
      <c r="D85115" s="1" t="s">
        <v>257</v>
      </c>
      <c r="E85115">
        <v>12.351446945337623</v>
      </c>
    </row>
    <row r="85116" spans="1:5" x14ac:dyDescent="0.25">
      <c r="A85116" s="1" t="s">
        <v>253</v>
      </c>
      <c r="B85116">
        <v>1955</v>
      </c>
      <c r="C85116" s="1" t="s">
        <v>259</v>
      </c>
      <c r="D85116" s="1" t="s">
        <v>255</v>
      </c>
      <c r="E85116">
        <v>7.9529550827423163</v>
      </c>
    </row>
    <row r="85117" spans="1:5" x14ac:dyDescent="0.25">
      <c r="A85117" s="1" t="s">
        <v>253</v>
      </c>
      <c r="B85117">
        <v>1955</v>
      </c>
      <c r="C85117" s="1" t="s">
        <v>259</v>
      </c>
      <c r="D85117" s="1" t="s">
        <v>256</v>
      </c>
      <c r="E85117">
        <v>2.7633569739952719</v>
      </c>
    </row>
    <row r="85118" spans="1:5" x14ac:dyDescent="0.25">
      <c r="A85118" s="1" t="s">
        <v>253</v>
      </c>
      <c r="B85118">
        <v>1955</v>
      </c>
      <c r="C85118" s="1" t="s">
        <v>259</v>
      </c>
      <c r="D85118" s="1" t="s">
        <v>257</v>
      </c>
      <c r="E85118">
        <v>5.405673758865249</v>
      </c>
    </row>
    <row r="85119" spans="1:5" x14ac:dyDescent="0.25">
      <c r="A85119" s="1" t="s">
        <v>253</v>
      </c>
      <c r="B85119">
        <v>1955</v>
      </c>
      <c r="C85119" s="1" t="s">
        <v>258</v>
      </c>
      <c r="D85119" s="1" t="s">
        <v>255</v>
      </c>
      <c r="E85119">
        <v>13.959472422062351</v>
      </c>
    </row>
    <row r="85120" spans="1:5" x14ac:dyDescent="0.25">
      <c r="A85120" s="1" t="s">
        <v>253</v>
      </c>
      <c r="B85120">
        <v>1955</v>
      </c>
      <c r="C85120" s="1" t="s">
        <v>258</v>
      </c>
      <c r="D85120" s="1" t="s">
        <v>256</v>
      </c>
      <c r="E85120">
        <v>7.4117505995203832</v>
      </c>
    </row>
    <row r="85121" spans="1:5" x14ac:dyDescent="0.25">
      <c r="A85121" s="1" t="s">
        <v>253</v>
      </c>
      <c r="B85121">
        <v>1955</v>
      </c>
      <c r="C85121" s="1" t="s">
        <v>258</v>
      </c>
      <c r="D85121" s="1" t="s">
        <v>257</v>
      </c>
      <c r="E85121">
        <v>10.668571428571427</v>
      </c>
    </row>
    <row r="85122" spans="1:5" x14ac:dyDescent="0.25">
      <c r="A85122" s="1" t="s">
        <v>253</v>
      </c>
      <c r="B85122">
        <v>1956</v>
      </c>
      <c r="C85122" s="1" t="s">
        <v>259</v>
      </c>
      <c r="D85122" s="1" t="s">
        <v>255</v>
      </c>
      <c r="E85122">
        <v>7.4012468827930187</v>
      </c>
    </row>
    <row r="85123" spans="1:5" x14ac:dyDescent="0.25">
      <c r="A85123" s="1" t="s">
        <v>253</v>
      </c>
      <c r="B85123">
        <v>1956</v>
      </c>
      <c r="C85123" s="1" t="s">
        <v>259</v>
      </c>
      <c r="D85123" s="1" t="s">
        <v>256</v>
      </c>
      <c r="E85123">
        <v>2.1532499999999986</v>
      </c>
    </row>
    <row r="85124" spans="1:5" x14ac:dyDescent="0.25">
      <c r="A85124" s="1" t="s">
        <v>253</v>
      </c>
      <c r="B85124">
        <v>1956</v>
      </c>
      <c r="C85124" s="1" t="s">
        <v>259</v>
      </c>
      <c r="D85124" s="1" t="s">
        <v>257</v>
      </c>
      <c r="E85124">
        <v>4.8567164179104463</v>
      </c>
    </row>
    <row r="85125" spans="1:5" x14ac:dyDescent="0.25">
      <c r="A85125" s="1" t="s">
        <v>253</v>
      </c>
      <c r="B85125">
        <v>1956</v>
      </c>
      <c r="C85125" s="1" t="s">
        <v>258</v>
      </c>
      <c r="D85125" s="1" t="s">
        <v>255</v>
      </c>
      <c r="E85125">
        <v>12.034398034398034</v>
      </c>
    </row>
    <row r="85126" spans="1:5" x14ac:dyDescent="0.25">
      <c r="A85126" s="1" t="s">
        <v>253</v>
      </c>
      <c r="B85126">
        <v>1956</v>
      </c>
      <c r="C85126" s="1" t="s">
        <v>258</v>
      </c>
      <c r="D85126" s="1" t="s">
        <v>256</v>
      </c>
      <c r="E85126">
        <v>6.4117936117936116</v>
      </c>
    </row>
    <row r="85127" spans="1:5" x14ac:dyDescent="0.25">
      <c r="A85127" s="1" t="s">
        <v>253</v>
      </c>
      <c r="B85127">
        <v>1956</v>
      </c>
      <c r="C85127" s="1" t="s">
        <v>258</v>
      </c>
      <c r="D85127" s="1" t="s">
        <v>257</v>
      </c>
      <c r="E85127">
        <v>9.1847087378640779</v>
      </c>
    </row>
    <row r="85128" spans="1:5" x14ac:dyDescent="0.25">
      <c r="A85128" s="1" t="s">
        <v>253</v>
      </c>
      <c r="B85128">
        <v>1957</v>
      </c>
      <c r="C85128" s="1" t="s">
        <v>259</v>
      </c>
      <c r="D85128" s="1" t="s">
        <v>255</v>
      </c>
      <c r="E85128">
        <v>1.1562500000000009</v>
      </c>
    </row>
    <row r="85129" spans="1:5" x14ac:dyDescent="0.25">
      <c r="A85129" s="1" t="s">
        <v>253</v>
      </c>
      <c r="B85129">
        <v>1957</v>
      </c>
      <c r="C85129" s="1" t="s">
        <v>259</v>
      </c>
      <c r="D85129" s="1" t="s">
        <v>256</v>
      </c>
      <c r="E85129">
        <v>-5.6128000000000009</v>
      </c>
    </row>
    <row r="85130" spans="1:5" x14ac:dyDescent="0.25">
      <c r="A85130" s="1" t="s">
        <v>253</v>
      </c>
      <c r="B85130">
        <v>1957</v>
      </c>
      <c r="C85130" s="1" t="s">
        <v>259</v>
      </c>
      <c r="D85130" s="1" t="s">
        <v>257</v>
      </c>
      <c r="E85130">
        <v>-2.0776714513556622</v>
      </c>
    </row>
    <row r="85131" spans="1:5" x14ac:dyDescent="0.25">
      <c r="A85131" s="1" t="s">
        <v>253</v>
      </c>
      <c r="B85131">
        <v>1957</v>
      </c>
      <c r="C85131" s="1" t="s">
        <v>258</v>
      </c>
      <c r="D85131" s="1" t="s">
        <v>255</v>
      </c>
      <c r="E85131">
        <v>14.469107856191748</v>
      </c>
    </row>
    <row r="85132" spans="1:5" x14ac:dyDescent="0.25">
      <c r="A85132" s="1" t="s">
        <v>253</v>
      </c>
      <c r="B85132">
        <v>1957</v>
      </c>
      <c r="C85132" s="1" t="s">
        <v>258</v>
      </c>
      <c r="D85132" s="1" t="s">
        <v>256</v>
      </c>
      <c r="E85132">
        <v>5.7683089214380834</v>
      </c>
    </row>
    <row r="85133" spans="1:5" x14ac:dyDescent="0.25">
      <c r="A85133" s="1" t="s">
        <v>253</v>
      </c>
      <c r="B85133">
        <v>1957</v>
      </c>
      <c r="C85133" s="1" t="s">
        <v>258</v>
      </c>
      <c r="D85133" s="1" t="s">
        <v>257</v>
      </c>
      <c r="E85133">
        <v>10.183178807947019</v>
      </c>
    </row>
    <row r="85134" spans="1:5" x14ac:dyDescent="0.25">
      <c r="A85134" s="1" t="s">
        <v>253</v>
      </c>
      <c r="B85134">
        <v>1958</v>
      </c>
      <c r="C85134" s="1" t="s">
        <v>259</v>
      </c>
      <c r="D85134" s="1" t="s">
        <v>255</v>
      </c>
      <c r="E85134">
        <v>-3.588899900891974</v>
      </c>
    </row>
    <row r="85135" spans="1:5" x14ac:dyDescent="0.25">
      <c r="A85135" s="1" t="s">
        <v>253</v>
      </c>
      <c r="B85135">
        <v>1958</v>
      </c>
      <c r="C85135" s="1" t="s">
        <v>259</v>
      </c>
      <c r="D85135" s="1" t="s">
        <v>256</v>
      </c>
      <c r="E85135">
        <v>-11.527353815659067</v>
      </c>
    </row>
    <row r="85136" spans="1:5" x14ac:dyDescent="0.25">
      <c r="A85136" s="1" t="s">
        <v>253</v>
      </c>
      <c r="B85136">
        <v>1958</v>
      </c>
      <c r="C85136" s="1" t="s">
        <v>259</v>
      </c>
      <c r="D85136" s="1" t="s">
        <v>257</v>
      </c>
      <c r="E85136">
        <v>-7.3033630069238331</v>
      </c>
    </row>
    <row r="85137" spans="1:5" x14ac:dyDescent="0.25">
      <c r="A85137" s="1" t="s">
        <v>253</v>
      </c>
      <c r="B85137">
        <v>1958</v>
      </c>
      <c r="C85137" s="1" t="s">
        <v>258</v>
      </c>
      <c r="D85137" s="1" t="s">
        <v>255</v>
      </c>
      <c r="E85137">
        <v>16.504059405940591</v>
      </c>
    </row>
    <row r="85138" spans="1:5" x14ac:dyDescent="0.25">
      <c r="A85138" s="1" t="s">
        <v>253</v>
      </c>
      <c r="B85138">
        <v>1958</v>
      </c>
      <c r="C85138" s="1" t="s">
        <v>258</v>
      </c>
      <c r="D85138" s="1" t="s">
        <v>256</v>
      </c>
      <c r="E85138">
        <v>7.4683168316831683</v>
      </c>
    </row>
    <row r="85139" spans="1:5" x14ac:dyDescent="0.25">
      <c r="A85139" s="1" t="s">
        <v>253</v>
      </c>
      <c r="B85139">
        <v>1958</v>
      </c>
      <c r="C85139" s="1" t="s">
        <v>258</v>
      </c>
      <c r="D85139" s="1" t="s">
        <v>257</v>
      </c>
      <c r="E85139">
        <v>12.090118577075099</v>
      </c>
    </row>
    <row r="85140" spans="1:5" x14ac:dyDescent="0.25">
      <c r="A85140" s="1" t="s">
        <v>253</v>
      </c>
      <c r="B85140">
        <v>1959</v>
      </c>
      <c r="C85140" s="1" t="s">
        <v>259</v>
      </c>
      <c r="D85140" s="1" t="s">
        <v>255</v>
      </c>
      <c r="E85140">
        <v>1.5820170109356015</v>
      </c>
    </row>
    <row r="85141" spans="1:5" x14ac:dyDescent="0.25">
      <c r="A85141" s="1" t="s">
        <v>253</v>
      </c>
      <c r="B85141">
        <v>1959</v>
      </c>
      <c r="C85141" s="1" t="s">
        <v>259</v>
      </c>
      <c r="D85141" s="1" t="s">
        <v>256</v>
      </c>
      <c r="E85141">
        <v>-6.6573511543134876</v>
      </c>
    </row>
    <row r="85142" spans="1:5" x14ac:dyDescent="0.25">
      <c r="A85142" s="1" t="s">
        <v>253</v>
      </c>
      <c r="B85142">
        <v>1959</v>
      </c>
      <c r="C85142" s="1" t="s">
        <v>259</v>
      </c>
      <c r="D85142" s="1" t="s">
        <v>257</v>
      </c>
      <c r="E85142">
        <v>-2.2841212121212129</v>
      </c>
    </row>
    <row r="85143" spans="1:5" x14ac:dyDescent="0.25">
      <c r="A85143" s="1" t="s">
        <v>253</v>
      </c>
      <c r="B85143">
        <v>1959</v>
      </c>
      <c r="C85143" s="1" t="s">
        <v>258</v>
      </c>
      <c r="D85143" s="1" t="s">
        <v>255</v>
      </c>
      <c r="E85143">
        <v>18.085956416464892</v>
      </c>
    </row>
    <row r="85144" spans="1:5" x14ac:dyDescent="0.25">
      <c r="A85144" s="1" t="s">
        <v>253</v>
      </c>
      <c r="B85144">
        <v>1959</v>
      </c>
      <c r="C85144" s="1" t="s">
        <v>258</v>
      </c>
      <c r="D85144" s="1" t="s">
        <v>256</v>
      </c>
      <c r="E85144">
        <v>10.910120481927715</v>
      </c>
    </row>
    <row r="85145" spans="1:5" x14ac:dyDescent="0.25">
      <c r="A85145" s="1" t="s">
        <v>253</v>
      </c>
      <c r="B85145">
        <v>1959</v>
      </c>
      <c r="C85145" s="1" t="s">
        <v>258</v>
      </c>
      <c r="D85145" s="1" t="s">
        <v>257</v>
      </c>
      <c r="E85145">
        <v>14.668181818181816</v>
      </c>
    </row>
    <row r="85146" spans="1:5" x14ac:dyDescent="0.25">
      <c r="A85146" s="1" t="s">
        <v>253</v>
      </c>
      <c r="B85146">
        <v>1960</v>
      </c>
      <c r="C85146" s="1" t="s">
        <v>259</v>
      </c>
      <c r="D85146" s="1" t="s">
        <v>255</v>
      </c>
      <c r="E85146">
        <v>21.569310344827588</v>
      </c>
    </row>
    <row r="85147" spans="1:5" x14ac:dyDescent="0.25">
      <c r="A85147" s="1" t="s">
        <v>253</v>
      </c>
      <c r="B85147">
        <v>1960</v>
      </c>
      <c r="C85147" s="1" t="s">
        <v>259</v>
      </c>
      <c r="D85147" s="1" t="s">
        <v>256</v>
      </c>
      <c r="E85147">
        <v>13.515862068965518</v>
      </c>
    </row>
    <row r="85148" spans="1:5" x14ac:dyDescent="0.25">
      <c r="A85148" s="1" t="s">
        <v>253</v>
      </c>
      <c r="B85148">
        <v>1960</v>
      </c>
      <c r="C85148" s="1" t="s">
        <v>259</v>
      </c>
      <c r="D85148" s="1" t="s">
        <v>257</v>
      </c>
      <c r="E85148">
        <v>18.103448275862071</v>
      </c>
    </row>
    <row r="85149" spans="1:5" x14ac:dyDescent="0.25">
      <c r="A85149" s="1" t="s">
        <v>253</v>
      </c>
      <c r="B85149">
        <v>1960</v>
      </c>
      <c r="C85149" s="1" t="s">
        <v>258</v>
      </c>
      <c r="D85149" s="1" t="s">
        <v>255</v>
      </c>
      <c r="E85149">
        <v>17.247098976109218</v>
      </c>
    </row>
    <row r="85150" spans="1:5" x14ac:dyDescent="0.25">
      <c r="A85150" s="1" t="s">
        <v>253</v>
      </c>
      <c r="B85150">
        <v>1960</v>
      </c>
      <c r="C85150" s="1" t="s">
        <v>258</v>
      </c>
      <c r="D85150" s="1" t="s">
        <v>256</v>
      </c>
      <c r="E85150">
        <v>9.5121621621621628</v>
      </c>
    </row>
    <row r="85151" spans="1:5" x14ac:dyDescent="0.25">
      <c r="A85151" s="1" t="s">
        <v>253</v>
      </c>
      <c r="B85151">
        <v>1960</v>
      </c>
      <c r="C85151" s="1" t="s">
        <v>258</v>
      </c>
      <c r="D85151" s="1" t="s">
        <v>257</v>
      </c>
      <c r="E85151">
        <v>13.601683501683505</v>
      </c>
    </row>
    <row r="85152" spans="1:5" x14ac:dyDescent="0.25">
      <c r="A85152" s="1" t="s">
        <v>253</v>
      </c>
      <c r="B85152">
        <v>1961</v>
      </c>
      <c r="C85152" s="1" t="s">
        <v>259</v>
      </c>
      <c r="D85152" s="1" t="s">
        <v>255</v>
      </c>
      <c r="E85152">
        <v>25.701714285714282</v>
      </c>
    </row>
    <row r="85153" spans="1:5" x14ac:dyDescent="0.25">
      <c r="A85153" s="1" t="s">
        <v>253</v>
      </c>
      <c r="B85153">
        <v>1961</v>
      </c>
      <c r="C85153" s="1" t="s">
        <v>259</v>
      </c>
      <c r="D85153" s="1" t="s">
        <v>256</v>
      </c>
      <c r="E85153">
        <v>15.664571428571428</v>
      </c>
    </row>
    <row r="85154" spans="1:5" x14ac:dyDescent="0.25">
      <c r="A85154" s="1" t="s">
        <v>253</v>
      </c>
      <c r="B85154">
        <v>1961</v>
      </c>
      <c r="C85154" s="1" t="s">
        <v>259</v>
      </c>
      <c r="D85154" s="1" t="s">
        <v>257</v>
      </c>
      <c r="E85154">
        <v>21.458285714285712</v>
      </c>
    </row>
    <row r="85155" spans="1:5" x14ac:dyDescent="0.25">
      <c r="A85155" s="1" t="s">
        <v>253</v>
      </c>
      <c r="B85155">
        <v>1961</v>
      </c>
      <c r="C85155" s="1" t="s">
        <v>258</v>
      </c>
      <c r="D85155" s="1" t="s">
        <v>255</v>
      </c>
      <c r="E85155">
        <v>17.484444444444442</v>
      </c>
    </row>
    <row r="85156" spans="1:5" x14ac:dyDescent="0.25">
      <c r="A85156" s="1" t="s">
        <v>253</v>
      </c>
      <c r="B85156">
        <v>1961</v>
      </c>
      <c r="C85156" s="1" t="s">
        <v>258</v>
      </c>
      <c r="D85156" s="1" t="s">
        <v>256</v>
      </c>
      <c r="E85156">
        <v>9.2533333333333374</v>
      </c>
    </row>
    <row r="85157" spans="1:5" x14ac:dyDescent="0.25">
      <c r="A85157" s="1" t="s">
        <v>253</v>
      </c>
      <c r="B85157">
        <v>1961</v>
      </c>
      <c r="C85157" s="1" t="s">
        <v>258</v>
      </c>
      <c r="D85157" s="1" t="s">
        <v>257</v>
      </c>
      <c r="E85157">
        <v>13.623888888888896</v>
      </c>
    </row>
    <row r="85158" spans="1:5" x14ac:dyDescent="0.25">
      <c r="A85158" s="1" t="s">
        <v>253</v>
      </c>
      <c r="B85158">
        <v>1962</v>
      </c>
      <c r="C85158" s="1" t="s">
        <v>259</v>
      </c>
      <c r="D85158" s="1" t="s">
        <v>255</v>
      </c>
      <c r="E85158">
        <v>27.241304347826095</v>
      </c>
    </row>
    <row r="85159" spans="1:5" x14ac:dyDescent="0.25">
      <c r="A85159" s="1" t="s">
        <v>253</v>
      </c>
      <c r="B85159">
        <v>1962</v>
      </c>
      <c r="C85159" s="1" t="s">
        <v>259</v>
      </c>
      <c r="D85159" s="1" t="s">
        <v>256</v>
      </c>
      <c r="E85159">
        <v>18.202173913043474</v>
      </c>
    </row>
    <row r="85160" spans="1:5" x14ac:dyDescent="0.25">
      <c r="A85160" s="1" t="s">
        <v>253</v>
      </c>
      <c r="B85160">
        <v>1962</v>
      </c>
      <c r="C85160" s="1" t="s">
        <v>259</v>
      </c>
      <c r="D85160" s="1" t="s">
        <v>257</v>
      </c>
      <c r="E85160">
        <v>22.979347826086961</v>
      </c>
    </row>
    <row r="85161" spans="1:5" x14ac:dyDescent="0.25">
      <c r="A85161" s="1" t="s">
        <v>253</v>
      </c>
      <c r="B85161">
        <v>1962</v>
      </c>
      <c r="C85161" s="1" t="s">
        <v>258</v>
      </c>
      <c r="D85161" s="1" t="s">
        <v>255</v>
      </c>
      <c r="E85161">
        <v>10.469318181818187</v>
      </c>
    </row>
    <row r="85162" spans="1:5" x14ac:dyDescent="0.25">
      <c r="A85162" s="1" t="s">
        <v>253</v>
      </c>
      <c r="B85162">
        <v>1962</v>
      </c>
      <c r="C85162" s="1" t="s">
        <v>258</v>
      </c>
      <c r="D85162" s="1" t="s">
        <v>256</v>
      </c>
      <c r="E85162">
        <v>3.0818181818181816</v>
      </c>
    </row>
    <row r="85163" spans="1:5" x14ac:dyDescent="0.25">
      <c r="A85163" s="1" t="s">
        <v>253</v>
      </c>
      <c r="B85163">
        <v>1962</v>
      </c>
      <c r="C85163" s="1" t="s">
        <v>258</v>
      </c>
      <c r="D85163" s="1" t="s">
        <v>257</v>
      </c>
      <c r="E85163">
        <v>6.7420454545454502</v>
      </c>
    </row>
    <row r="85164" spans="1:5" x14ac:dyDescent="0.25">
      <c r="A85164" s="1" t="s">
        <v>253</v>
      </c>
      <c r="B85164">
        <v>1963</v>
      </c>
      <c r="C85164" s="1" t="s">
        <v>259</v>
      </c>
      <c r="D85164" s="1" t="s">
        <v>255</v>
      </c>
      <c r="E85164">
        <v>24.633333333333336</v>
      </c>
    </row>
    <row r="85165" spans="1:5" x14ac:dyDescent="0.25">
      <c r="A85165" s="1" t="s">
        <v>253</v>
      </c>
      <c r="B85165">
        <v>1963</v>
      </c>
      <c r="C85165" s="1" t="s">
        <v>259</v>
      </c>
      <c r="D85165" s="1" t="s">
        <v>256</v>
      </c>
      <c r="E85165">
        <v>14.266666666666666</v>
      </c>
    </row>
    <row r="85166" spans="1:5" x14ac:dyDescent="0.25">
      <c r="A85166" s="1" t="s">
        <v>253</v>
      </c>
      <c r="B85166">
        <v>1963</v>
      </c>
      <c r="C85166" s="1" t="s">
        <v>259</v>
      </c>
      <c r="D85166" s="1" t="s">
        <v>257</v>
      </c>
      <c r="E85166">
        <v>19.400000000000002</v>
      </c>
    </row>
    <row r="85167" spans="1:5" x14ac:dyDescent="0.25">
      <c r="A85167" s="1" t="s">
        <v>253</v>
      </c>
      <c r="B85167">
        <v>1963</v>
      </c>
      <c r="C85167" s="1" t="s">
        <v>258</v>
      </c>
      <c r="D85167" s="1" t="s">
        <v>255</v>
      </c>
      <c r="E85167">
        <v>23.828205128205131</v>
      </c>
    </row>
    <row r="85168" spans="1:5" x14ac:dyDescent="0.25">
      <c r="A85168" s="1" t="s">
        <v>253</v>
      </c>
      <c r="B85168">
        <v>1963</v>
      </c>
      <c r="C85168" s="1" t="s">
        <v>258</v>
      </c>
      <c r="D85168" s="1" t="s">
        <v>256</v>
      </c>
      <c r="E85168">
        <v>13.589743589743588</v>
      </c>
    </row>
    <row r="85169" spans="1:5" x14ac:dyDescent="0.25">
      <c r="A85169" s="1" t="s">
        <v>253</v>
      </c>
      <c r="B85169">
        <v>1963</v>
      </c>
      <c r="C85169" s="1" t="s">
        <v>258</v>
      </c>
      <c r="D85169" s="1" t="s">
        <v>257</v>
      </c>
      <c r="E85169">
        <v>18.610256410256412</v>
      </c>
    </row>
    <row r="85170" spans="1:5" x14ac:dyDescent="0.25">
      <c r="A85170" s="1" t="s">
        <v>253</v>
      </c>
      <c r="B85170">
        <v>1964</v>
      </c>
      <c r="C85170" s="1" t="s">
        <v>259</v>
      </c>
      <c r="D85170" s="1" t="s">
        <v>255</v>
      </c>
      <c r="E85170">
        <v>24.040000000000003</v>
      </c>
    </row>
    <row r="85171" spans="1:5" x14ac:dyDescent="0.25">
      <c r="A85171" s="1" t="s">
        <v>253</v>
      </c>
      <c r="B85171">
        <v>1964</v>
      </c>
      <c r="C85171" s="1" t="s">
        <v>259</v>
      </c>
      <c r="D85171" s="1" t="s">
        <v>256</v>
      </c>
      <c r="E85171">
        <v>14.333333333333332</v>
      </c>
    </row>
    <row r="85172" spans="1:5" x14ac:dyDescent="0.25">
      <c r="A85172" s="1" t="s">
        <v>253</v>
      </c>
      <c r="B85172">
        <v>1964</v>
      </c>
      <c r="C85172" s="1" t="s">
        <v>259</v>
      </c>
      <c r="D85172" s="1" t="s">
        <v>257</v>
      </c>
      <c r="E85172">
        <v>19.479999999999997</v>
      </c>
    </row>
    <row r="85173" spans="1:5" x14ac:dyDescent="0.25">
      <c r="A85173" s="1" t="s">
        <v>253</v>
      </c>
      <c r="B85173">
        <v>1964</v>
      </c>
      <c r="C85173" s="1" t="s">
        <v>258</v>
      </c>
      <c r="D85173" s="1" t="s">
        <v>255</v>
      </c>
      <c r="E85173">
        <v>23.814285714285713</v>
      </c>
    </row>
    <row r="85174" spans="1:5" x14ac:dyDescent="0.25">
      <c r="A85174" s="1" t="s">
        <v>253</v>
      </c>
      <c r="B85174">
        <v>1964</v>
      </c>
      <c r="C85174" s="1" t="s">
        <v>258</v>
      </c>
      <c r="D85174" s="1" t="s">
        <v>256</v>
      </c>
      <c r="E85174">
        <v>13.535714285714288</v>
      </c>
    </row>
    <row r="85175" spans="1:5" x14ac:dyDescent="0.25">
      <c r="A85175" s="1" t="s">
        <v>253</v>
      </c>
      <c r="B85175">
        <v>1964</v>
      </c>
      <c r="C85175" s="1" t="s">
        <v>258</v>
      </c>
      <c r="D85175" s="1" t="s">
        <v>257</v>
      </c>
      <c r="E85175">
        <v>18.985714285714284</v>
      </c>
    </row>
    <row r="85176" spans="1:5" x14ac:dyDescent="0.25">
      <c r="A85176" s="1" t="s">
        <v>253</v>
      </c>
      <c r="B85176">
        <v>1965</v>
      </c>
      <c r="C85176" s="1" t="s">
        <v>259</v>
      </c>
      <c r="D85176" s="1" t="s">
        <v>255</v>
      </c>
      <c r="E85176">
        <v>25.966666666666665</v>
      </c>
    </row>
    <row r="85177" spans="1:5" x14ac:dyDescent="0.25">
      <c r="A85177" s="1" t="s">
        <v>253</v>
      </c>
      <c r="B85177">
        <v>1965</v>
      </c>
      <c r="C85177" s="1" t="s">
        <v>259</v>
      </c>
      <c r="D85177" s="1" t="s">
        <v>256</v>
      </c>
      <c r="E85177">
        <v>14.908333333333333</v>
      </c>
    </row>
    <row r="85178" spans="1:5" x14ac:dyDescent="0.25">
      <c r="A85178" s="1" t="s">
        <v>253</v>
      </c>
      <c r="B85178">
        <v>1965</v>
      </c>
      <c r="C85178" s="1" t="s">
        <v>259</v>
      </c>
      <c r="D85178" s="1" t="s">
        <v>257</v>
      </c>
      <c r="E85178">
        <v>20.383333333333333</v>
      </c>
    </row>
    <row r="85179" spans="1:5" x14ac:dyDescent="0.25">
      <c r="A85179" s="1" t="s">
        <v>253</v>
      </c>
      <c r="B85179">
        <v>1965</v>
      </c>
      <c r="C85179" s="1" t="s">
        <v>258</v>
      </c>
      <c r="D85179" s="1" t="s">
        <v>255</v>
      </c>
      <c r="E85179">
        <v>23.92978723404255</v>
      </c>
    </row>
    <row r="85180" spans="1:5" x14ac:dyDescent="0.25">
      <c r="A85180" s="1" t="s">
        <v>253</v>
      </c>
      <c r="B85180">
        <v>1965</v>
      </c>
      <c r="C85180" s="1" t="s">
        <v>258</v>
      </c>
      <c r="D85180" s="1" t="s">
        <v>256</v>
      </c>
      <c r="E85180">
        <v>14.785106382978725</v>
      </c>
    </row>
    <row r="85181" spans="1:5" x14ac:dyDescent="0.25">
      <c r="A85181" s="1" t="s">
        <v>253</v>
      </c>
      <c r="B85181">
        <v>1965</v>
      </c>
      <c r="C85181" s="1" t="s">
        <v>258</v>
      </c>
      <c r="D85181" s="1" t="s">
        <v>257</v>
      </c>
      <c r="E85181">
        <v>19.859574468085107</v>
      </c>
    </row>
    <row r="85182" spans="1:5" x14ac:dyDescent="0.25">
      <c r="A85182" s="1" t="s">
        <v>253</v>
      </c>
      <c r="B85182">
        <v>1966</v>
      </c>
      <c r="C85182" s="1" t="s">
        <v>259</v>
      </c>
      <c r="D85182" s="1" t="s">
        <v>255</v>
      </c>
      <c r="E85182">
        <v>25.75</v>
      </c>
    </row>
    <row r="85183" spans="1:5" x14ac:dyDescent="0.25">
      <c r="A85183" s="1" t="s">
        <v>253</v>
      </c>
      <c r="B85183">
        <v>1966</v>
      </c>
      <c r="C85183" s="1" t="s">
        <v>259</v>
      </c>
      <c r="D85183" s="1" t="s">
        <v>256</v>
      </c>
      <c r="E85183">
        <v>16.185714285714287</v>
      </c>
    </row>
    <row r="85184" spans="1:5" x14ac:dyDescent="0.25">
      <c r="A85184" s="1" t="s">
        <v>253</v>
      </c>
      <c r="B85184">
        <v>1966</v>
      </c>
      <c r="C85184" s="1" t="s">
        <v>259</v>
      </c>
      <c r="D85184" s="1" t="s">
        <v>257</v>
      </c>
      <c r="E85184">
        <v>21.971428571428568</v>
      </c>
    </row>
    <row r="85185" spans="1:5" x14ac:dyDescent="0.25">
      <c r="A85185" s="1" t="s">
        <v>253</v>
      </c>
      <c r="B85185">
        <v>1966</v>
      </c>
      <c r="C85185" s="1" t="s">
        <v>258</v>
      </c>
      <c r="D85185" s="1" t="s">
        <v>255</v>
      </c>
      <c r="E85185">
        <v>23.875757575757572</v>
      </c>
    </row>
    <row r="85186" spans="1:5" x14ac:dyDescent="0.25">
      <c r="A85186" s="1" t="s">
        <v>253</v>
      </c>
      <c r="B85186">
        <v>1966</v>
      </c>
      <c r="C85186" s="1" t="s">
        <v>258</v>
      </c>
      <c r="D85186" s="1" t="s">
        <v>256</v>
      </c>
      <c r="E85186">
        <v>15.284848484848487</v>
      </c>
    </row>
    <row r="85187" spans="1:5" x14ac:dyDescent="0.25">
      <c r="A85187" s="1" t="s">
        <v>253</v>
      </c>
      <c r="B85187">
        <v>1966</v>
      </c>
      <c r="C85187" s="1" t="s">
        <v>258</v>
      </c>
      <c r="D85187" s="1" t="s">
        <v>257</v>
      </c>
      <c r="E85187">
        <v>19.918181818181818</v>
      </c>
    </row>
    <row r="85188" spans="1:5" x14ac:dyDescent="0.25">
      <c r="A85188" s="1" t="s">
        <v>253</v>
      </c>
      <c r="B85188">
        <v>1973</v>
      </c>
      <c r="C85188" s="1" t="s">
        <v>259</v>
      </c>
      <c r="D85188" s="1" t="s">
        <v>255</v>
      </c>
      <c r="E85188">
        <v>10.428068803752932</v>
      </c>
    </row>
    <row r="85189" spans="1:5" x14ac:dyDescent="0.25">
      <c r="A85189" s="1" t="s">
        <v>253</v>
      </c>
      <c r="B85189">
        <v>1973</v>
      </c>
      <c r="C85189" s="1" t="s">
        <v>259</v>
      </c>
      <c r="D85189" s="1" t="s">
        <v>256</v>
      </c>
      <c r="E85189">
        <v>2.7083659108678657</v>
      </c>
    </row>
    <row r="85190" spans="1:5" x14ac:dyDescent="0.25">
      <c r="A85190" s="1" t="s">
        <v>253</v>
      </c>
      <c r="B85190">
        <v>1973</v>
      </c>
      <c r="C85190" s="1" t="s">
        <v>259</v>
      </c>
      <c r="D85190" s="1" t="s">
        <v>257</v>
      </c>
      <c r="E85190">
        <v>6.2980362537764343</v>
      </c>
    </row>
    <row r="85191" spans="1:5" x14ac:dyDescent="0.25">
      <c r="A85191" s="1" t="s">
        <v>253</v>
      </c>
      <c r="B85191">
        <v>1973</v>
      </c>
      <c r="C85191" s="1" t="s">
        <v>258</v>
      </c>
      <c r="D85191" s="1" t="s">
        <v>255</v>
      </c>
      <c r="E85191">
        <v>23.203897058823529</v>
      </c>
    </row>
    <row r="85192" spans="1:5" x14ac:dyDescent="0.25">
      <c r="A85192" s="1" t="s">
        <v>253</v>
      </c>
      <c r="B85192">
        <v>1973</v>
      </c>
      <c r="C85192" s="1" t="s">
        <v>258</v>
      </c>
      <c r="D85192" s="1" t="s">
        <v>256</v>
      </c>
      <c r="E85192">
        <v>14.823284132841328</v>
      </c>
    </row>
    <row r="85193" spans="1:5" x14ac:dyDescent="0.25">
      <c r="A85193" s="1" t="s">
        <v>253</v>
      </c>
      <c r="B85193">
        <v>1973</v>
      </c>
      <c r="C85193" s="1" t="s">
        <v>258</v>
      </c>
      <c r="D85193" s="1" t="s">
        <v>257</v>
      </c>
      <c r="E85193">
        <v>19.131567489114662</v>
      </c>
    </row>
    <row r="85194" spans="1:5" x14ac:dyDescent="0.25">
      <c r="A85194" s="1" t="s">
        <v>253</v>
      </c>
      <c r="B85194">
        <v>1974</v>
      </c>
      <c r="C85194" s="1" t="s">
        <v>259</v>
      </c>
      <c r="D85194" s="1" t="s">
        <v>255</v>
      </c>
      <c r="E85194">
        <v>8.0142348754448403</v>
      </c>
    </row>
    <row r="85195" spans="1:5" x14ac:dyDescent="0.25">
      <c r="A85195" s="1" t="s">
        <v>253</v>
      </c>
      <c r="B85195">
        <v>1974</v>
      </c>
      <c r="C85195" s="1" t="s">
        <v>259</v>
      </c>
      <c r="D85195" s="1" t="s">
        <v>256</v>
      </c>
      <c r="E85195">
        <v>0.70178117048346056</v>
      </c>
    </row>
    <row r="85196" spans="1:5" x14ac:dyDescent="0.25">
      <c r="A85196" s="1" t="s">
        <v>253</v>
      </c>
      <c r="B85196">
        <v>1974</v>
      </c>
      <c r="C85196" s="1" t="s">
        <v>259</v>
      </c>
      <c r="D85196" s="1" t="s">
        <v>257</v>
      </c>
      <c r="E85196">
        <v>4.4419795221843001</v>
      </c>
    </row>
    <row r="85197" spans="1:5" x14ac:dyDescent="0.25">
      <c r="A85197" s="1" t="s">
        <v>253</v>
      </c>
      <c r="B85197">
        <v>1974</v>
      </c>
      <c r="C85197" s="1" t="s">
        <v>258</v>
      </c>
      <c r="D85197" s="1" t="s">
        <v>255</v>
      </c>
      <c r="E85197">
        <v>21.947561615102256</v>
      </c>
    </row>
    <row r="85198" spans="1:5" x14ac:dyDescent="0.25">
      <c r="A85198" s="1" t="s">
        <v>253</v>
      </c>
      <c r="B85198">
        <v>1974</v>
      </c>
      <c r="C85198" s="1" t="s">
        <v>258</v>
      </c>
      <c r="D85198" s="1" t="s">
        <v>256</v>
      </c>
      <c r="E85198">
        <v>14.017341040462428</v>
      </c>
    </row>
    <row r="85199" spans="1:5" x14ac:dyDescent="0.25">
      <c r="A85199" s="1" t="s">
        <v>253</v>
      </c>
      <c r="B85199">
        <v>1974</v>
      </c>
      <c r="C85199" s="1" t="s">
        <v>258</v>
      </c>
      <c r="D85199" s="1" t="s">
        <v>257</v>
      </c>
      <c r="E85199">
        <v>18.018298969072166</v>
      </c>
    </row>
    <row r="85200" spans="1:5" x14ac:dyDescent="0.25">
      <c r="A85200" s="1" t="s">
        <v>253</v>
      </c>
      <c r="B85200">
        <v>1975</v>
      </c>
      <c r="C85200" s="1" t="s">
        <v>259</v>
      </c>
      <c r="D85200" s="1" t="s">
        <v>255</v>
      </c>
      <c r="E85200">
        <v>7.0092881355932199</v>
      </c>
    </row>
    <row r="85201" spans="1:5" x14ac:dyDescent="0.25">
      <c r="A85201" s="1" t="s">
        <v>253</v>
      </c>
      <c r="B85201">
        <v>1975</v>
      </c>
      <c r="C85201" s="1" t="s">
        <v>259</v>
      </c>
      <c r="D85201" s="1" t="s">
        <v>256</v>
      </c>
      <c r="E85201">
        <v>-1.2602165087956698</v>
      </c>
    </row>
    <row r="85202" spans="1:5" x14ac:dyDescent="0.25">
      <c r="A85202" s="1" t="s">
        <v>253</v>
      </c>
      <c r="B85202">
        <v>1975</v>
      </c>
      <c r="C85202" s="1" t="s">
        <v>259</v>
      </c>
      <c r="D85202" s="1" t="s">
        <v>257</v>
      </c>
      <c r="E85202">
        <v>2.8864406779661018</v>
      </c>
    </row>
    <row r="85203" spans="1:5" x14ac:dyDescent="0.25">
      <c r="A85203" s="1" t="s">
        <v>253</v>
      </c>
      <c r="B85203">
        <v>1975</v>
      </c>
      <c r="C85203" s="1" t="s">
        <v>258</v>
      </c>
      <c r="D85203" s="1" t="s">
        <v>255</v>
      </c>
      <c r="E85203">
        <v>22.063270336894</v>
      </c>
    </row>
    <row r="85204" spans="1:5" x14ac:dyDescent="0.25">
      <c r="A85204" s="1" t="s">
        <v>253</v>
      </c>
      <c r="B85204">
        <v>1975</v>
      </c>
      <c r="C85204" s="1" t="s">
        <v>258</v>
      </c>
      <c r="D85204" s="1" t="s">
        <v>256</v>
      </c>
      <c r="E85204">
        <v>13.318405916187347</v>
      </c>
    </row>
    <row r="85205" spans="1:5" x14ac:dyDescent="0.25">
      <c r="A85205" s="1" t="s">
        <v>253</v>
      </c>
      <c r="B85205">
        <v>1975</v>
      </c>
      <c r="C85205" s="1" t="s">
        <v>258</v>
      </c>
      <c r="D85205" s="1" t="s">
        <v>257</v>
      </c>
      <c r="E85205">
        <v>17.829250604351326</v>
      </c>
    </row>
    <row r="85206" spans="1:5" x14ac:dyDescent="0.25">
      <c r="A85206" s="1" t="s">
        <v>253</v>
      </c>
      <c r="B85206">
        <v>1976</v>
      </c>
      <c r="C85206" s="1" t="s">
        <v>259</v>
      </c>
      <c r="D85206" s="1" t="s">
        <v>255</v>
      </c>
      <c r="E85206">
        <v>7.7410981697171373</v>
      </c>
    </row>
    <row r="85207" spans="1:5" x14ac:dyDescent="0.25">
      <c r="A85207" s="1" t="s">
        <v>253</v>
      </c>
      <c r="B85207">
        <v>1976</v>
      </c>
      <c r="C85207" s="1" t="s">
        <v>259</v>
      </c>
      <c r="D85207" s="1" t="s">
        <v>256</v>
      </c>
      <c r="E85207">
        <v>1.0137417218543048</v>
      </c>
    </row>
    <row r="85208" spans="1:5" x14ac:dyDescent="0.25">
      <c r="A85208" s="1" t="s">
        <v>253</v>
      </c>
      <c r="B85208">
        <v>1976</v>
      </c>
      <c r="C85208" s="1" t="s">
        <v>259</v>
      </c>
      <c r="D85208" s="1" t="s">
        <v>257</v>
      </c>
      <c r="E85208">
        <v>4.5544117647058826</v>
      </c>
    </row>
    <row r="85209" spans="1:5" x14ac:dyDescent="0.25">
      <c r="A85209" s="1" t="s">
        <v>253</v>
      </c>
      <c r="B85209">
        <v>1976</v>
      </c>
      <c r="C85209" s="1" t="s">
        <v>258</v>
      </c>
      <c r="D85209" s="1" t="s">
        <v>255</v>
      </c>
      <c r="E85209">
        <v>23.189575971731447</v>
      </c>
    </row>
    <row r="85210" spans="1:5" x14ac:dyDescent="0.25">
      <c r="A85210" s="1" t="s">
        <v>253</v>
      </c>
      <c r="B85210">
        <v>1976</v>
      </c>
      <c r="C85210" s="1" t="s">
        <v>258</v>
      </c>
      <c r="D85210" s="1" t="s">
        <v>256</v>
      </c>
      <c r="E85210">
        <v>13.761769911504425</v>
      </c>
    </row>
    <row r="85211" spans="1:5" x14ac:dyDescent="0.25">
      <c r="A85211" s="1" t="s">
        <v>253</v>
      </c>
      <c r="B85211">
        <v>1976</v>
      </c>
      <c r="C85211" s="1" t="s">
        <v>258</v>
      </c>
      <c r="D85211" s="1" t="s">
        <v>257</v>
      </c>
      <c r="E85211">
        <v>18.736572438162547</v>
      </c>
    </row>
    <row r="85212" spans="1:5" x14ac:dyDescent="0.25">
      <c r="A85212" s="1" t="s">
        <v>253</v>
      </c>
      <c r="B85212">
        <v>1977</v>
      </c>
      <c r="C85212" s="1" t="s">
        <v>259</v>
      </c>
      <c r="D85212" s="1" t="s">
        <v>255</v>
      </c>
      <c r="E85212">
        <v>8.4904255319148945</v>
      </c>
    </row>
    <row r="85213" spans="1:5" x14ac:dyDescent="0.25">
      <c r="A85213" s="1" t="s">
        <v>253</v>
      </c>
      <c r="B85213">
        <v>1977</v>
      </c>
      <c r="C85213" s="1" t="s">
        <v>259</v>
      </c>
      <c r="D85213" s="1" t="s">
        <v>256</v>
      </c>
      <c r="E85213">
        <v>2.4909090909090921</v>
      </c>
    </row>
    <row r="85214" spans="1:5" x14ac:dyDescent="0.25">
      <c r="A85214" s="1" t="s">
        <v>253</v>
      </c>
      <c r="B85214">
        <v>1977</v>
      </c>
      <c r="C85214" s="1" t="s">
        <v>259</v>
      </c>
      <c r="D85214" s="1" t="s">
        <v>257</v>
      </c>
      <c r="E85214">
        <v>5.5256684491978616</v>
      </c>
    </row>
    <row r="85215" spans="1:5" x14ac:dyDescent="0.25">
      <c r="A85215" s="1" t="s">
        <v>253</v>
      </c>
      <c r="B85215">
        <v>1977</v>
      </c>
      <c r="C85215" s="1" t="s">
        <v>258</v>
      </c>
      <c r="D85215" s="1" t="s">
        <v>255</v>
      </c>
      <c r="E85215">
        <v>10.597014925373134</v>
      </c>
    </row>
    <row r="85216" spans="1:5" x14ac:dyDescent="0.25">
      <c r="A85216" s="1" t="s">
        <v>253</v>
      </c>
      <c r="B85216">
        <v>1977</v>
      </c>
      <c r="C85216" s="1" t="s">
        <v>258</v>
      </c>
      <c r="D85216" s="1" t="s">
        <v>256</v>
      </c>
      <c r="E85216">
        <v>5.4455223880597021</v>
      </c>
    </row>
    <row r="85217" spans="1:5" x14ac:dyDescent="0.25">
      <c r="A85217" s="1" t="s">
        <v>253</v>
      </c>
      <c r="B85217">
        <v>1977</v>
      </c>
      <c r="C85217" s="1" t="s">
        <v>258</v>
      </c>
      <c r="D85217" s="1" t="s">
        <v>257</v>
      </c>
      <c r="E85217">
        <v>7.8022388059701493</v>
      </c>
    </row>
    <row r="85218" spans="1:5" x14ac:dyDescent="0.25">
      <c r="A85218" s="1" t="s">
        <v>253</v>
      </c>
      <c r="B85218">
        <v>1978</v>
      </c>
      <c r="C85218" s="1" t="s">
        <v>259</v>
      </c>
      <c r="D85218" s="1" t="s">
        <v>255</v>
      </c>
      <c r="E85218">
        <v>5.6626315789473676</v>
      </c>
    </row>
    <row r="85219" spans="1:5" x14ac:dyDescent="0.25">
      <c r="A85219" s="1" t="s">
        <v>253</v>
      </c>
      <c r="B85219">
        <v>1978</v>
      </c>
      <c r="C85219" s="1" t="s">
        <v>259</v>
      </c>
      <c r="D85219" s="1" t="s">
        <v>256</v>
      </c>
      <c r="E85219">
        <v>1.7586387434554986</v>
      </c>
    </row>
    <row r="85220" spans="1:5" x14ac:dyDescent="0.25">
      <c r="A85220" s="1" t="s">
        <v>253</v>
      </c>
      <c r="B85220">
        <v>1978</v>
      </c>
      <c r="C85220" s="1" t="s">
        <v>259</v>
      </c>
      <c r="D85220" s="1" t="s">
        <v>257</v>
      </c>
      <c r="E85220">
        <v>3.6685863874345559</v>
      </c>
    </row>
    <row r="85221" spans="1:5" x14ac:dyDescent="0.25">
      <c r="A85221" s="1" t="s">
        <v>253</v>
      </c>
      <c r="B85221">
        <v>1978</v>
      </c>
      <c r="C85221" s="1" t="s">
        <v>258</v>
      </c>
      <c r="D85221" s="1" t="s">
        <v>255</v>
      </c>
      <c r="E85221">
        <v>16.431623931623928</v>
      </c>
    </row>
    <row r="85222" spans="1:5" x14ac:dyDescent="0.25">
      <c r="A85222" s="1" t="s">
        <v>253</v>
      </c>
      <c r="B85222">
        <v>1978</v>
      </c>
      <c r="C85222" s="1" t="s">
        <v>258</v>
      </c>
      <c r="D85222" s="1" t="s">
        <v>256</v>
      </c>
      <c r="E85222">
        <v>12.769658119658118</v>
      </c>
    </row>
    <row r="85223" spans="1:5" x14ac:dyDescent="0.25">
      <c r="A85223" s="1" t="s">
        <v>253</v>
      </c>
      <c r="B85223">
        <v>1978</v>
      </c>
      <c r="C85223" s="1" t="s">
        <v>258</v>
      </c>
      <c r="D85223" s="1" t="s">
        <v>257</v>
      </c>
      <c r="E85223">
        <v>14.385042735042733</v>
      </c>
    </row>
    <row r="85224" spans="1:5" x14ac:dyDescent="0.25">
      <c r="A85224" s="1" t="s">
        <v>253</v>
      </c>
      <c r="B85224">
        <v>1979</v>
      </c>
      <c r="C85224" s="1" t="s">
        <v>259</v>
      </c>
      <c r="D85224" s="1" t="s">
        <v>255</v>
      </c>
      <c r="E85224">
        <v>8.1893023255813944</v>
      </c>
    </row>
    <row r="85225" spans="1:5" x14ac:dyDescent="0.25">
      <c r="A85225" s="1" t="s">
        <v>253</v>
      </c>
      <c r="B85225">
        <v>1979</v>
      </c>
      <c r="C85225" s="1" t="s">
        <v>259</v>
      </c>
      <c r="D85225" s="1" t="s">
        <v>256</v>
      </c>
      <c r="E85225">
        <v>4.4497674418604634</v>
      </c>
    </row>
    <row r="85226" spans="1:5" x14ac:dyDescent="0.25">
      <c r="A85226" s="1" t="s">
        <v>253</v>
      </c>
      <c r="B85226">
        <v>1979</v>
      </c>
      <c r="C85226" s="1" t="s">
        <v>259</v>
      </c>
      <c r="D85226" s="1" t="s">
        <v>257</v>
      </c>
      <c r="E85226">
        <v>6.2251162790697698</v>
      </c>
    </row>
    <row r="85227" spans="1:5" x14ac:dyDescent="0.25">
      <c r="A85227" s="1" t="s">
        <v>253</v>
      </c>
      <c r="B85227">
        <v>1979</v>
      </c>
      <c r="C85227" s="1" t="s">
        <v>258</v>
      </c>
      <c r="D85227" s="1" t="s">
        <v>255</v>
      </c>
      <c r="E85227">
        <v>8.5361111111111114</v>
      </c>
    </row>
    <row r="85228" spans="1:5" x14ac:dyDescent="0.25">
      <c r="A85228" s="1" t="s">
        <v>253</v>
      </c>
      <c r="B85228">
        <v>1979</v>
      </c>
      <c r="C85228" s="1" t="s">
        <v>258</v>
      </c>
      <c r="D85228" s="1" t="s">
        <v>256</v>
      </c>
      <c r="E85228">
        <v>5.0703703703703695</v>
      </c>
    </row>
    <row r="85229" spans="1:5" x14ac:dyDescent="0.25">
      <c r="A85229" s="1" t="s">
        <v>253</v>
      </c>
      <c r="B85229">
        <v>1979</v>
      </c>
      <c r="C85229" s="1" t="s">
        <v>258</v>
      </c>
      <c r="D85229" s="1" t="s">
        <v>257</v>
      </c>
      <c r="E85229">
        <v>6.7592592592592595</v>
      </c>
    </row>
    <row r="85230" spans="1:5" x14ac:dyDescent="0.25">
      <c r="A85230" s="1" t="s">
        <v>253</v>
      </c>
      <c r="B85230">
        <v>1980</v>
      </c>
      <c r="C85230" s="1" t="s">
        <v>259</v>
      </c>
      <c r="D85230" s="1" t="s">
        <v>255</v>
      </c>
      <c r="E85230">
        <v>8.9719008264462801</v>
      </c>
    </row>
    <row r="85231" spans="1:5" x14ac:dyDescent="0.25">
      <c r="A85231" s="1" t="s">
        <v>253</v>
      </c>
      <c r="B85231">
        <v>1980</v>
      </c>
      <c r="C85231" s="1" t="s">
        <v>259</v>
      </c>
      <c r="D85231" s="1" t="s">
        <v>256</v>
      </c>
      <c r="E85231">
        <v>5.7041322314049587</v>
      </c>
    </row>
    <row r="85232" spans="1:5" x14ac:dyDescent="0.25">
      <c r="A85232" s="1" t="s">
        <v>253</v>
      </c>
      <c r="B85232">
        <v>1980</v>
      </c>
      <c r="C85232" s="1" t="s">
        <v>259</v>
      </c>
      <c r="D85232" s="1" t="s">
        <v>257</v>
      </c>
      <c r="E85232">
        <v>7.1615384615384601</v>
      </c>
    </row>
    <row r="85233" spans="1:5" x14ac:dyDescent="0.25">
      <c r="A85233" s="1" t="s">
        <v>253</v>
      </c>
      <c r="B85233">
        <v>1980</v>
      </c>
      <c r="C85233" s="1" t="s">
        <v>258</v>
      </c>
      <c r="D85233" s="1" t="s">
        <v>255</v>
      </c>
      <c r="E85233">
        <v>18.297716894977171</v>
      </c>
    </row>
    <row r="85234" spans="1:5" x14ac:dyDescent="0.25">
      <c r="A85234" s="1" t="s">
        <v>253</v>
      </c>
      <c r="B85234">
        <v>1980</v>
      </c>
      <c r="C85234" s="1" t="s">
        <v>258</v>
      </c>
      <c r="D85234" s="1" t="s">
        <v>256</v>
      </c>
      <c r="E85234">
        <v>14.624657534246577</v>
      </c>
    </row>
    <row r="85235" spans="1:5" x14ac:dyDescent="0.25">
      <c r="A85235" s="1" t="s">
        <v>253</v>
      </c>
      <c r="B85235">
        <v>1980</v>
      </c>
      <c r="C85235" s="1" t="s">
        <v>258</v>
      </c>
      <c r="D85235" s="1" t="s">
        <v>257</v>
      </c>
      <c r="E85235">
        <v>16.410502283105025</v>
      </c>
    </row>
    <row r="85236" spans="1:5" x14ac:dyDescent="0.25">
      <c r="A85236" s="1" t="s">
        <v>253</v>
      </c>
      <c r="B85236">
        <v>1981</v>
      </c>
      <c r="C85236" s="1" t="s">
        <v>259</v>
      </c>
      <c r="D85236" s="1" t="s">
        <v>255</v>
      </c>
      <c r="E85236">
        <v>8.3867924528301891</v>
      </c>
    </row>
    <row r="85237" spans="1:5" x14ac:dyDescent="0.25">
      <c r="A85237" s="1" t="s">
        <v>253</v>
      </c>
      <c r="B85237">
        <v>1981</v>
      </c>
      <c r="C85237" s="1" t="s">
        <v>259</v>
      </c>
      <c r="D85237" s="1" t="s">
        <v>256</v>
      </c>
      <c r="E85237">
        <v>4.6909433962264169</v>
      </c>
    </row>
    <row r="85238" spans="1:5" x14ac:dyDescent="0.25">
      <c r="A85238" s="1" t="s">
        <v>253</v>
      </c>
      <c r="B85238">
        <v>1981</v>
      </c>
      <c r="C85238" s="1" t="s">
        <v>259</v>
      </c>
      <c r="D85238" s="1" t="s">
        <v>257</v>
      </c>
      <c r="E85238">
        <v>6.4283582089552258</v>
      </c>
    </row>
    <row r="85239" spans="1:5" x14ac:dyDescent="0.25">
      <c r="A85239" s="1" t="s">
        <v>253</v>
      </c>
      <c r="B85239">
        <v>1981</v>
      </c>
      <c r="C85239" s="1" t="s">
        <v>258</v>
      </c>
      <c r="D85239" s="1" t="s">
        <v>255</v>
      </c>
      <c r="E85239">
        <v>19.009433962264151</v>
      </c>
    </row>
    <row r="85240" spans="1:5" x14ac:dyDescent="0.25">
      <c r="A85240" s="1" t="s">
        <v>253</v>
      </c>
      <c r="B85240">
        <v>1981</v>
      </c>
      <c r="C85240" s="1" t="s">
        <v>258</v>
      </c>
      <c r="D85240" s="1" t="s">
        <v>256</v>
      </c>
      <c r="E85240">
        <v>13.00909090909091</v>
      </c>
    </row>
    <row r="85241" spans="1:5" x14ac:dyDescent="0.25">
      <c r="A85241" s="1" t="s">
        <v>253</v>
      </c>
      <c r="B85241">
        <v>1981</v>
      </c>
      <c r="C85241" s="1" t="s">
        <v>258</v>
      </c>
      <c r="D85241" s="1" t="s">
        <v>257</v>
      </c>
      <c r="E85241">
        <v>16.452059925093632</v>
      </c>
    </row>
    <row r="85242" spans="1:5" x14ac:dyDescent="0.25">
      <c r="A85242" s="1" t="s">
        <v>253</v>
      </c>
      <c r="B85242">
        <v>1982</v>
      </c>
      <c r="C85242" s="1" t="s">
        <v>259</v>
      </c>
      <c r="D85242" s="1" t="s">
        <v>255</v>
      </c>
      <c r="E85242">
        <v>8.1229249011857725</v>
      </c>
    </row>
    <row r="85243" spans="1:5" x14ac:dyDescent="0.25">
      <c r="A85243" s="1" t="s">
        <v>253</v>
      </c>
      <c r="B85243">
        <v>1982</v>
      </c>
      <c r="C85243" s="1" t="s">
        <v>259</v>
      </c>
      <c r="D85243" s="1" t="s">
        <v>256</v>
      </c>
      <c r="E85243">
        <v>3.9244094488188983</v>
      </c>
    </row>
    <row r="85244" spans="1:5" x14ac:dyDescent="0.25">
      <c r="A85244" s="1" t="s">
        <v>253</v>
      </c>
      <c r="B85244">
        <v>1982</v>
      </c>
      <c r="C85244" s="1" t="s">
        <v>259</v>
      </c>
      <c r="D85244" s="1" t="s">
        <v>257</v>
      </c>
      <c r="E85244">
        <v>5.8807692307692312</v>
      </c>
    </row>
    <row r="85245" spans="1:5" x14ac:dyDescent="0.25">
      <c r="A85245" s="1" t="s">
        <v>253</v>
      </c>
      <c r="B85245">
        <v>1982</v>
      </c>
      <c r="C85245" s="1" t="s">
        <v>258</v>
      </c>
      <c r="D85245" s="1" t="s">
        <v>255</v>
      </c>
      <c r="E85245">
        <v>22.699191374663073</v>
      </c>
    </row>
    <row r="85246" spans="1:5" x14ac:dyDescent="0.25">
      <c r="A85246" s="1" t="s">
        <v>253</v>
      </c>
      <c r="B85246">
        <v>1982</v>
      </c>
      <c r="C85246" s="1" t="s">
        <v>258</v>
      </c>
      <c r="D85246" s="1" t="s">
        <v>256</v>
      </c>
      <c r="E85246">
        <v>16.283557951482479</v>
      </c>
    </row>
    <row r="85247" spans="1:5" x14ac:dyDescent="0.25">
      <c r="A85247" s="1" t="s">
        <v>253</v>
      </c>
      <c r="B85247">
        <v>1982</v>
      </c>
      <c r="C85247" s="1" t="s">
        <v>258</v>
      </c>
      <c r="D85247" s="1" t="s">
        <v>257</v>
      </c>
      <c r="E85247">
        <v>19.957908847184981</v>
      </c>
    </row>
    <row r="85248" spans="1:5" x14ac:dyDescent="0.25">
      <c r="A85248" s="1" t="s">
        <v>253</v>
      </c>
      <c r="B85248">
        <v>1983</v>
      </c>
      <c r="C85248" s="1" t="s">
        <v>259</v>
      </c>
      <c r="D85248" s="1" t="s">
        <v>255</v>
      </c>
      <c r="E85248">
        <v>12.782326283987917</v>
      </c>
    </row>
    <row r="85249" spans="1:5" x14ac:dyDescent="0.25">
      <c r="A85249" s="1" t="s">
        <v>253</v>
      </c>
      <c r="B85249">
        <v>1983</v>
      </c>
      <c r="C85249" s="1" t="s">
        <v>259</v>
      </c>
      <c r="D85249" s="1" t="s">
        <v>256</v>
      </c>
      <c r="E85249">
        <v>7.7930513595166166</v>
      </c>
    </row>
    <row r="85250" spans="1:5" x14ac:dyDescent="0.25">
      <c r="A85250" s="1" t="s">
        <v>253</v>
      </c>
      <c r="B85250">
        <v>1983</v>
      </c>
      <c r="C85250" s="1" t="s">
        <v>259</v>
      </c>
      <c r="D85250" s="1" t="s">
        <v>257</v>
      </c>
      <c r="E85250">
        <v>10.160208643815203</v>
      </c>
    </row>
    <row r="85251" spans="1:5" x14ac:dyDescent="0.25">
      <c r="A85251" s="1" t="s">
        <v>253</v>
      </c>
      <c r="B85251">
        <v>1983</v>
      </c>
      <c r="C85251" s="1" t="s">
        <v>258</v>
      </c>
      <c r="D85251" s="1" t="s">
        <v>255</v>
      </c>
      <c r="E85251">
        <v>22.731925675675676</v>
      </c>
    </row>
    <row r="85252" spans="1:5" x14ac:dyDescent="0.25">
      <c r="A85252" s="1" t="s">
        <v>253</v>
      </c>
      <c r="B85252">
        <v>1983</v>
      </c>
      <c r="C85252" s="1" t="s">
        <v>258</v>
      </c>
      <c r="D85252" s="1" t="s">
        <v>256</v>
      </c>
      <c r="E85252">
        <v>16.318274111675123</v>
      </c>
    </row>
    <row r="85253" spans="1:5" x14ac:dyDescent="0.25">
      <c r="A85253" s="1" t="s">
        <v>253</v>
      </c>
      <c r="B85253">
        <v>1983</v>
      </c>
      <c r="C85253" s="1" t="s">
        <v>258</v>
      </c>
      <c r="D85253" s="1" t="s">
        <v>257</v>
      </c>
      <c r="E85253">
        <v>19.81323283082077</v>
      </c>
    </row>
    <row r="85254" spans="1:5" x14ac:dyDescent="0.25">
      <c r="A85254" s="1" t="s">
        <v>253</v>
      </c>
      <c r="B85254">
        <v>1984</v>
      </c>
      <c r="C85254" s="1" t="s">
        <v>259</v>
      </c>
      <c r="D85254" s="1" t="s">
        <v>255</v>
      </c>
      <c r="E85254">
        <v>12.977540983606556</v>
      </c>
    </row>
    <row r="85255" spans="1:5" x14ac:dyDescent="0.25">
      <c r="A85255" s="1" t="s">
        <v>253</v>
      </c>
      <c r="B85255">
        <v>1984</v>
      </c>
      <c r="C85255" s="1" t="s">
        <v>259</v>
      </c>
      <c r="D85255" s="1" t="s">
        <v>256</v>
      </c>
      <c r="E85255">
        <v>9.0227868852459014</v>
      </c>
    </row>
    <row r="85256" spans="1:5" x14ac:dyDescent="0.25">
      <c r="A85256" s="1" t="s">
        <v>253</v>
      </c>
      <c r="B85256">
        <v>1984</v>
      </c>
      <c r="C85256" s="1" t="s">
        <v>259</v>
      </c>
      <c r="D85256" s="1" t="s">
        <v>257</v>
      </c>
      <c r="E85256">
        <v>10.901286173633439</v>
      </c>
    </row>
    <row r="85257" spans="1:5" x14ac:dyDescent="0.25">
      <c r="A85257" s="1" t="s">
        <v>253</v>
      </c>
      <c r="B85257">
        <v>1984</v>
      </c>
      <c r="C85257" s="1" t="s">
        <v>258</v>
      </c>
      <c r="D85257" s="1" t="s">
        <v>255</v>
      </c>
      <c r="E85257">
        <v>22.116695059625211</v>
      </c>
    </row>
    <row r="85258" spans="1:5" x14ac:dyDescent="0.25">
      <c r="A85258" s="1" t="s">
        <v>253</v>
      </c>
      <c r="B85258">
        <v>1984</v>
      </c>
      <c r="C85258" s="1" t="s">
        <v>258</v>
      </c>
      <c r="D85258" s="1" t="s">
        <v>256</v>
      </c>
      <c r="E85258">
        <v>15.923168654173764</v>
      </c>
    </row>
    <row r="85259" spans="1:5" x14ac:dyDescent="0.25">
      <c r="A85259" s="1" t="s">
        <v>253</v>
      </c>
      <c r="B85259">
        <v>1984</v>
      </c>
      <c r="C85259" s="1" t="s">
        <v>258</v>
      </c>
      <c r="D85259" s="1" t="s">
        <v>257</v>
      </c>
      <c r="E85259">
        <v>19.481632653061226</v>
      </c>
    </row>
    <row r="85260" spans="1:5" x14ac:dyDescent="0.25">
      <c r="A85260" s="1" t="s">
        <v>253</v>
      </c>
      <c r="B85260">
        <v>1985</v>
      </c>
      <c r="C85260" s="1" t="s">
        <v>259</v>
      </c>
      <c r="D85260" s="1" t="s">
        <v>255</v>
      </c>
      <c r="E85260">
        <v>9.7714628297362118</v>
      </c>
    </row>
    <row r="85261" spans="1:5" x14ac:dyDescent="0.25">
      <c r="A85261" s="1" t="s">
        <v>253</v>
      </c>
      <c r="B85261">
        <v>1985</v>
      </c>
      <c r="C85261" s="1" t="s">
        <v>259</v>
      </c>
      <c r="D85261" s="1" t="s">
        <v>256</v>
      </c>
      <c r="E85261">
        <v>5.1813397129186596</v>
      </c>
    </row>
    <row r="85262" spans="1:5" x14ac:dyDescent="0.25">
      <c r="A85262" s="1" t="s">
        <v>253</v>
      </c>
      <c r="B85262">
        <v>1985</v>
      </c>
      <c r="C85262" s="1" t="s">
        <v>259</v>
      </c>
      <c r="D85262" s="1" t="s">
        <v>257</v>
      </c>
      <c r="E85262">
        <v>7.4296728971962605</v>
      </c>
    </row>
    <row r="85263" spans="1:5" x14ac:dyDescent="0.25">
      <c r="A85263" s="1" t="s">
        <v>253</v>
      </c>
      <c r="B85263">
        <v>1985</v>
      </c>
      <c r="C85263" s="1" t="s">
        <v>258</v>
      </c>
      <c r="D85263" s="1" t="s">
        <v>255</v>
      </c>
      <c r="E85263">
        <v>21.929683698296834</v>
      </c>
    </row>
    <row r="85264" spans="1:5" x14ac:dyDescent="0.25">
      <c r="A85264" s="1" t="s">
        <v>253</v>
      </c>
      <c r="B85264">
        <v>1985</v>
      </c>
      <c r="C85264" s="1" t="s">
        <v>258</v>
      </c>
      <c r="D85264" s="1" t="s">
        <v>256</v>
      </c>
      <c r="E85264">
        <v>16.834793187347934</v>
      </c>
    </row>
    <row r="85265" spans="1:5" x14ac:dyDescent="0.25">
      <c r="A85265" s="1" t="s">
        <v>253</v>
      </c>
      <c r="B85265">
        <v>1985</v>
      </c>
      <c r="C85265" s="1" t="s">
        <v>258</v>
      </c>
      <c r="D85265" s="1" t="s">
        <v>257</v>
      </c>
      <c r="E85265">
        <v>19.561313868613137</v>
      </c>
    </row>
    <row r="85266" spans="1:5" x14ac:dyDescent="0.25">
      <c r="A85266" s="1" t="s">
        <v>253</v>
      </c>
      <c r="B85266">
        <v>1986</v>
      </c>
      <c r="C85266" s="1" t="s">
        <v>259</v>
      </c>
      <c r="D85266" s="1" t="s">
        <v>255</v>
      </c>
      <c r="E85266">
        <v>15.727228915662652</v>
      </c>
    </row>
    <row r="85267" spans="1:5" x14ac:dyDescent="0.25">
      <c r="A85267" s="1" t="s">
        <v>253</v>
      </c>
      <c r="B85267">
        <v>1986</v>
      </c>
      <c r="C85267" s="1" t="s">
        <v>259</v>
      </c>
      <c r="D85267" s="1" t="s">
        <v>256</v>
      </c>
      <c r="E85267">
        <v>11.9310843373494</v>
      </c>
    </row>
    <row r="85268" spans="1:5" x14ac:dyDescent="0.25">
      <c r="A85268" s="1" t="s">
        <v>253</v>
      </c>
      <c r="B85268">
        <v>1986</v>
      </c>
      <c r="C85268" s="1" t="s">
        <v>259</v>
      </c>
      <c r="D85268" s="1" t="s">
        <v>257</v>
      </c>
      <c r="E85268">
        <v>13.707637231503581</v>
      </c>
    </row>
    <row r="85269" spans="1:5" x14ac:dyDescent="0.25">
      <c r="A85269" s="1" t="s">
        <v>253</v>
      </c>
      <c r="B85269">
        <v>1986</v>
      </c>
      <c r="C85269" s="1" t="s">
        <v>258</v>
      </c>
      <c r="D85269" s="1" t="s">
        <v>255</v>
      </c>
      <c r="E85269">
        <v>19.521483375959082</v>
      </c>
    </row>
    <row r="85270" spans="1:5" x14ac:dyDescent="0.25">
      <c r="A85270" s="1" t="s">
        <v>253</v>
      </c>
      <c r="B85270">
        <v>1986</v>
      </c>
      <c r="C85270" s="1" t="s">
        <v>258</v>
      </c>
      <c r="D85270" s="1" t="s">
        <v>256</v>
      </c>
      <c r="E85270">
        <v>15.027179487179488</v>
      </c>
    </row>
    <row r="85271" spans="1:5" x14ac:dyDescent="0.25">
      <c r="A85271" s="1" t="s">
        <v>253</v>
      </c>
      <c r="B85271">
        <v>1986</v>
      </c>
      <c r="C85271" s="1" t="s">
        <v>258</v>
      </c>
      <c r="D85271" s="1" t="s">
        <v>257</v>
      </c>
      <c r="E85271">
        <v>17.413299232736573</v>
      </c>
    </row>
    <row r="85272" spans="1:5" x14ac:dyDescent="0.25">
      <c r="A85272" s="1" t="s">
        <v>253</v>
      </c>
      <c r="B85272">
        <v>1987</v>
      </c>
      <c r="C85272" s="1" t="s">
        <v>259</v>
      </c>
      <c r="D85272" s="1" t="s">
        <v>255</v>
      </c>
      <c r="E85272">
        <v>14.032553191489361</v>
      </c>
    </row>
    <row r="85273" spans="1:5" x14ac:dyDescent="0.25">
      <c r="A85273" s="1" t="s">
        <v>253</v>
      </c>
      <c r="B85273">
        <v>1987</v>
      </c>
      <c r="C85273" s="1" t="s">
        <v>259</v>
      </c>
      <c r="D85273" s="1" t="s">
        <v>256</v>
      </c>
      <c r="E85273">
        <v>10.715138592750536</v>
      </c>
    </row>
    <row r="85274" spans="1:5" x14ac:dyDescent="0.25">
      <c r="A85274" s="1" t="s">
        <v>253</v>
      </c>
      <c r="B85274">
        <v>1987</v>
      </c>
      <c r="C85274" s="1" t="s">
        <v>259</v>
      </c>
      <c r="D85274" s="1" t="s">
        <v>257</v>
      </c>
      <c r="E85274">
        <v>12.240976645435245</v>
      </c>
    </row>
    <row r="85275" spans="1:5" x14ac:dyDescent="0.25">
      <c r="A85275" s="1" t="s">
        <v>253</v>
      </c>
      <c r="B85275">
        <v>1987</v>
      </c>
      <c r="C85275" s="1" t="s">
        <v>258</v>
      </c>
      <c r="D85275" s="1" t="s">
        <v>255</v>
      </c>
      <c r="E85275">
        <v>17.646819338422389</v>
      </c>
    </row>
    <row r="85276" spans="1:5" x14ac:dyDescent="0.25">
      <c r="A85276" s="1" t="s">
        <v>253</v>
      </c>
      <c r="B85276">
        <v>1987</v>
      </c>
      <c r="C85276" s="1" t="s">
        <v>258</v>
      </c>
      <c r="D85276" s="1" t="s">
        <v>256</v>
      </c>
      <c r="E85276">
        <v>13.065228426395938</v>
      </c>
    </row>
    <row r="85277" spans="1:5" x14ac:dyDescent="0.25">
      <c r="A85277" s="1" t="s">
        <v>253</v>
      </c>
      <c r="B85277">
        <v>1987</v>
      </c>
      <c r="C85277" s="1" t="s">
        <v>258</v>
      </c>
      <c r="D85277" s="1" t="s">
        <v>257</v>
      </c>
      <c r="E85277">
        <v>15.139447236180905</v>
      </c>
    </row>
    <row r="85278" spans="1:5" x14ac:dyDescent="0.25">
      <c r="A85278" s="1" t="s">
        <v>253</v>
      </c>
      <c r="B85278">
        <v>1988</v>
      </c>
      <c r="C85278" s="1" t="s">
        <v>259</v>
      </c>
      <c r="D85278" s="1" t="s">
        <v>255</v>
      </c>
      <c r="E85278">
        <v>17.418478260869563</v>
      </c>
    </row>
    <row r="85279" spans="1:5" x14ac:dyDescent="0.25">
      <c r="A85279" s="1" t="s">
        <v>253</v>
      </c>
      <c r="B85279">
        <v>1988</v>
      </c>
      <c r="C85279" s="1" t="s">
        <v>259</v>
      </c>
      <c r="D85279" s="1" t="s">
        <v>256</v>
      </c>
      <c r="E85279">
        <v>13.581949458483754</v>
      </c>
    </row>
    <row r="85280" spans="1:5" x14ac:dyDescent="0.25">
      <c r="A85280" s="1" t="s">
        <v>253</v>
      </c>
      <c r="B85280">
        <v>1988</v>
      </c>
      <c r="C85280" s="1" t="s">
        <v>259</v>
      </c>
      <c r="D85280" s="1" t="s">
        <v>257</v>
      </c>
      <c r="E85280">
        <v>15.403971119133573</v>
      </c>
    </row>
    <row r="85281" spans="1:5" x14ac:dyDescent="0.25">
      <c r="A85281" s="1" t="s">
        <v>253</v>
      </c>
      <c r="B85281">
        <v>1988</v>
      </c>
      <c r="C85281" s="1" t="s">
        <v>258</v>
      </c>
      <c r="D85281" s="1" t="s">
        <v>255</v>
      </c>
      <c r="E85281">
        <v>18.611585365853657</v>
      </c>
    </row>
    <row r="85282" spans="1:5" x14ac:dyDescent="0.25">
      <c r="A85282" s="1" t="s">
        <v>253</v>
      </c>
      <c r="B85282">
        <v>1988</v>
      </c>
      <c r="C85282" s="1" t="s">
        <v>258</v>
      </c>
      <c r="D85282" s="1" t="s">
        <v>256</v>
      </c>
      <c r="E85282">
        <v>13.863190184049081</v>
      </c>
    </row>
    <row r="85283" spans="1:5" x14ac:dyDescent="0.25">
      <c r="A85283" s="1" t="s">
        <v>253</v>
      </c>
      <c r="B85283">
        <v>1988</v>
      </c>
      <c r="C85283" s="1" t="s">
        <v>258</v>
      </c>
      <c r="D85283" s="1" t="s">
        <v>257</v>
      </c>
      <c r="E85283">
        <v>15.747305389221557</v>
      </c>
    </row>
    <row r="85284" spans="1:5" x14ac:dyDescent="0.25">
      <c r="A85284" s="1" t="s">
        <v>253</v>
      </c>
      <c r="B85284">
        <v>1989</v>
      </c>
      <c r="C85284" s="1" t="s">
        <v>259</v>
      </c>
      <c r="D85284" s="1" t="s">
        <v>255</v>
      </c>
      <c r="E85284">
        <v>15.292439862542951</v>
      </c>
    </row>
    <row r="85285" spans="1:5" x14ac:dyDescent="0.25">
      <c r="A85285" s="1" t="s">
        <v>253</v>
      </c>
      <c r="B85285">
        <v>1989</v>
      </c>
      <c r="C85285" s="1" t="s">
        <v>259</v>
      </c>
      <c r="D85285" s="1" t="s">
        <v>256</v>
      </c>
      <c r="E85285">
        <v>10.44949494949495</v>
      </c>
    </row>
    <row r="85286" spans="1:5" x14ac:dyDescent="0.25">
      <c r="A85286" s="1" t="s">
        <v>253</v>
      </c>
      <c r="B85286">
        <v>1989</v>
      </c>
      <c r="C85286" s="1" t="s">
        <v>259</v>
      </c>
      <c r="D85286" s="1" t="s">
        <v>257</v>
      </c>
      <c r="E85286">
        <v>12.90909090909091</v>
      </c>
    </row>
    <row r="85287" spans="1:5" x14ac:dyDescent="0.25">
      <c r="A85287" s="1" t="s">
        <v>253</v>
      </c>
      <c r="B85287">
        <v>1989</v>
      </c>
      <c r="C85287" s="1" t="s">
        <v>258</v>
      </c>
      <c r="D85287" s="1" t="s">
        <v>255</v>
      </c>
      <c r="E85287">
        <v>17.698412698412696</v>
      </c>
    </row>
    <row r="85288" spans="1:5" x14ac:dyDescent="0.25">
      <c r="A85288" s="1" t="s">
        <v>253</v>
      </c>
      <c r="B85288">
        <v>1989</v>
      </c>
      <c r="C85288" s="1" t="s">
        <v>258</v>
      </c>
      <c r="D85288" s="1" t="s">
        <v>256</v>
      </c>
      <c r="E85288">
        <v>13.709920634920637</v>
      </c>
    </row>
    <row r="85289" spans="1:5" x14ac:dyDescent="0.25">
      <c r="A85289" s="1" t="s">
        <v>253</v>
      </c>
      <c r="B85289">
        <v>1989</v>
      </c>
      <c r="C85289" s="1" t="s">
        <v>258</v>
      </c>
      <c r="D85289" s="1" t="s">
        <v>257</v>
      </c>
      <c r="E85289">
        <v>15.613888888888892</v>
      </c>
    </row>
    <row r="85290" spans="1:5" x14ac:dyDescent="0.25">
      <c r="A85290" s="1" t="s">
        <v>253</v>
      </c>
      <c r="B85290">
        <v>1990</v>
      </c>
      <c r="C85290" s="1" t="s">
        <v>259</v>
      </c>
      <c r="D85290" s="1" t="s">
        <v>255</v>
      </c>
      <c r="E85290">
        <v>22.619031903190319</v>
      </c>
    </row>
    <row r="85291" spans="1:5" x14ac:dyDescent="0.25">
      <c r="A85291" s="1" t="s">
        <v>253</v>
      </c>
      <c r="B85291">
        <v>1990</v>
      </c>
      <c r="C85291" s="1" t="s">
        <v>259</v>
      </c>
      <c r="D85291" s="1" t="s">
        <v>256</v>
      </c>
      <c r="E85291">
        <v>13.238495092693565</v>
      </c>
    </row>
    <row r="85292" spans="1:5" x14ac:dyDescent="0.25">
      <c r="A85292" s="1" t="s">
        <v>253</v>
      </c>
      <c r="B85292">
        <v>1990</v>
      </c>
      <c r="C85292" s="1" t="s">
        <v>259</v>
      </c>
      <c r="D85292" s="1" t="s">
        <v>257</v>
      </c>
      <c r="E85292">
        <v>17.858441558441559</v>
      </c>
    </row>
    <row r="85293" spans="1:5" x14ac:dyDescent="0.25">
      <c r="A85293" s="1" t="s">
        <v>253</v>
      </c>
      <c r="B85293">
        <v>1990</v>
      </c>
      <c r="C85293" s="1" t="s">
        <v>258</v>
      </c>
      <c r="D85293" s="1" t="s">
        <v>255</v>
      </c>
      <c r="E85293">
        <v>22.567592592592586</v>
      </c>
    </row>
    <row r="85294" spans="1:5" x14ac:dyDescent="0.25">
      <c r="A85294" s="1" t="s">
        <v>253</v>
      </c>
      <c r="B85294">
        <v>1990</v>
      </c>
      <c r="C85294" s="1" t="s">
        <v>258</v>
      </c>
      <c r="D85294" s="1" t="s">
        <v>256</v>
      </c>
      <c r="E85294">
        <v>17.628086419753082</v>
      </c>
    </row>
    <row r="85295" spans="1:5" x14ac:dyDescent="0.25">
      <c r="A85295" s="1" t="s">
        <v>253</v>
      </c>
      <c r="B85295">
        <v>1990</v>
      </c>
      <c r="C85295" s="1" t="s">
        <v>258</v>
      </c>
      <c r="D85295" s="1" t="s">
        <v>257</v>
      </c>
      <c r="E85295">
        <v>20.036419753086417</v>
      </c>
    </row>
    <row r="85296" spans="1:5" x14ac:dyDescent="0.25">
      <c r="A85296" s="1" t="s">
        <v>253</v>
      </c>
      <c r="B85296">
        <v>1991</v>
      </c>
      <c r="C85296" s="1" t="s">
        <v>259</v>
      </c>
      <c r="D85296" s="1" t="s">
        <v>255</v>
      </c>
      <c r="E85296">
        <v>21.676750160565188</v>
      </c>
    </row>
    <row r="85297" spans="1:5" x14ac:dyDescent="0.25">
      <c r="A85297" s="1" t="s">
        <v>253</v>
      </c>
      <c r="B85297">
        <v>1991</v>
      </c>
      <c r="C85297" s="1" t="s">
        <v>259</v>
      </c>
      <c r="D85297" s="1" t="s">
        <v>256</v>
      </c>
      <c r="E85297">
        <v>12.476888604353391</v>
      </c>
    </row>
    <row r="85298" spans="1:5" x14ac:dyDescent="0.25">
      <c r="A85298" s="1" t="s">
        <v>253</v>
      </c>
      <c r="B85298">
        <v>1991</v>
      </c>
      <c r="C85298" s="1" t="s">
        <v>259</v>
      </c>
      <c r="D85298" s="1" t="s">
        <v>257</v>
      </c>
      <c r="E85298">
        <v>16.992784163473818</v>
      </c>
    </row>
    <row r="85299" spans="1:5" x14ac:dyDescent="0.25">
      <c r="A85299" s="1" t="s">
        <v>253</v>
      </c>
      <c r="B85299">
        <v>1991</v>
      </c>
      <c r="C85299" s="1" t="s">
        <v>258</v>
      </c>
      <c r="D85299" s="1" t="s">
        <v>255</v>
      </c>
      <c r="E85299">
        <v>32.571126760563374</v>
      </c>
    </row>
    <row r="85300" spans="1:5" x14ac:dyDescent="0.25">
      <c r="A85300" s="1" t="s">
        <v>253</v>
      </c>
      <c r="B85300">
        <v>1991</v>
      </c>
      <c r="C85300" s="1" t="s">
        <v>258</v>
      </c>
      <c r="D85300" s="1" t="s">
        <v>256</v>
      </c>
      <c r="E85300">
        <v>23.634098939929327</v>
      </c>
    </row>
    <row r="85301" spans="1:5" x14ac:dyDescent="0.25">
      <c r="A85301" s="1" t="s">
        <v>253</v>
      </c>
      <c r="B85301">
        <v>1991</v>
      </c>
      <c r="C85301" s="1" t="s">
        <v>258</v>
      </c>
      <c r="D85301" s="1" t="s">
        <v>257</v>
      </c>
      <c r="E85301">
        <v>28.513028169014085</v>
      </c>
    </row>
    <row r="85302" spans="1:5" x14ac:dyDescent="0.25">
      <c r="A85302" s="1" t="s">
        <v>253</v>
      </c>
      <c r="B85302">
        <v>1992</v>
      </c>
      <c r="C85302" s="1" t="s">
        <v>259</v>
      </c>
      <c r="D85302" s="1" t="s">
        <v>255</v>
      </c>
      <c r="E85302">
        <v>22.28</v>
      </c>
    </row>
    <row r="85303" spans="1:5" x14ac:dyDescent="0.25">
      <c r="A85303" s="1" t="s">
        <v>253</v>
      </c>
      <c r="B85303">
        <v>1992</v>
      </c>
      <c r="C85303" s="1" t="s">
        <v>259</v>
      </c>
      <c r="D85303" s="1" t="s">
        <v>256</v>
      </c>
      <c r="E85303">
        <v>15.708888888888886</v>
      </c>
    </row>
    <row r="85304" spans="1:5" x14ac:dyDescent="0.25">
      <c r="A85304" s="1" t="s">
        <v>253</v>
      </c>
      <c r="B85304">
        <v>1992</v>
      </c>
      <c r="C85304" s="1" t="s">
        <v>259</v>
      </c>
      <c r="D85304" s="1" t="s">
        <v>257</v>
      </c>
      <c r="E85304">
        <v>18.82277777777778</v>
      </c>
    </row>
    <row r="85305" spans="1:5" x14ac:dyDescent="0.25">
      <c r="A85305" s="1" t="s">
        <v>253</v>
      </c>
      <c r="B85305">
        <v>1992</v>
      </c>
      <c r="C85305" s="1" t="s">
        <v>258</v>
      </c>
      <c r="D85305" s="1" t="s">
        <v>255</v>
      </c>
      <c r="E85305">
        <v>27.821067415730337</v>
      </c>
    </row>
    <row r="85306" spans="1:5" x14ac:dyDescent="0.25">
      <c r="A85306" s="1" t="s">
        <v>253</v>
      </c>
      <c r="B85306">
        <v>1992</v>
      </c>
      <c r="C85306" s="1" t="s">
        <v>258</v>
      </c>
      <c r="D85306" s="1" t="s">
        <v>256</v>
      </c>
      <c r="E85306">
        <v>20.94632768361582</v>
      </c>
    </row>
    <row r="85307" spans="1:5" x14ac:dyDescent="0.25">
      <c r="A85307" s="1" t="s">
        <v>253</v>
      </c>
      <c r="B85307">
        <v>1992</v>
      </c>
      <c r="C85307" s="1" t="s">
        <v>258</v>
      </c>
      <c r="D85307" s="1" t="s">
        <v>257</v>
      </c>
      <c r="E85307">
        <v>24.36591549295775</v>
      </c>
    </row>
    <row r="85308" spans="1:5" x14ac:dyDescent="0.25">
      <c r="A85308" s="1" t="s">
        <v>253</v>
      </c>
      <c r="B85308">
        <v>1993</v>
      </c>
      <c r="C85308" s="1" t="s">
        <v>259</v>
      </c>
      <c r="D85308" s="1" t="s">
        <v>255</v>
      </c>
      <c r="E85308">
        <v>23.944856661045534</v>
      </c>
    </row>
    <row r="85309" spans="1:5" x14ac:dyDescent="0.25">
      <c r="A85309" s="1" t="s">
        <v>253</v>
      </c>
      <c r="B85309">
        <v>1993</v>
      </c>
      <c r="C85309" s="1" t="s">
        <v>259</v>
      </c>
      <c r="D85309" s="1" t="s">
        <v>256</v>
      </c>
      <c r="E85309">
        <v>16.597807757166947</v>
      </c>
    </row>
    <row r="85310" spans="1:5" x14ac:dyDescent="0.25">
      <c r="A85310" s="1" t="s">
        <v>253</v>
      </c>
      <c r="B85310">
        <v>1993</v>
      </c>
      <c r="C85310" s="1" t="s">
        <v>259</v>
      </c>
      <c r="D85310" s="1" t="s">
        <v>257</v>
      </c>
      <c r="E85310">
        <v>20.202188552188552</v>
      </c>
    </row>
    <row r="85311" spans="1:5" x14ac:dyDescent="0.25">
      <c r="A85311" s="1" t="s">
        <v>253</v>
      </c>
      <c r="B85311">
        <v>1993</v>
      </c>
      <c r="C85311" s="1" t="s">
        <v>258</v>
      </c>
      <c r="D85311" s="1" t="s">
        <v>255</v>
      </c>
      <c r="E85311">
        <v>27.439663461538462</v>
      </c>
    </row>
    <row r="85312" spans="1:5" x14ac:dyDescent="0.25">
      <c r="A85312" s="1" t="s">
        <v>253</v>
      </c>
      <c r="B85312">
        <v>1993</v>
      </c>
      <c r="C85312" s="1" t="s">
        <v>258</v>
      </c>
      <c r="D85312" s="1" t="s">
        <v>256</v>
      </c>
      <c r="E85312">
        <v>21.81850961538461</v>
      </c>
    </row>
    <row r="85313" spans="1:5" x14ac:dyDescent="0.25">
      <c r="A85313" s="1" t="s">
        <v>253</v>
      </c>
      <c r="B85313">
        <v>1993</v>
      </c>
      <c r="C85313" s="1" t="s">
        <v>258</v>
      </c>
      <c r="D85313" s="1" t="s">
        <v>257</v>
      </c>
      <c r="E85313">
        <v>24.674340527577939</v>
      </c>
    </row>
    <row r="85314" spans="1:5" x14ac:dyDescent="0.25">
      <c r="A85314" s="1" t="s">
        <v>253</v>
      </c>
      <c r="B85314">
        <v>1994</v>
      </c>
      <c r="C85314" s="1" t="s">
        <v>259</v>
      </c>
      <c r="D85314" s="1" t="s">
        <v>255</v>
      </c>
      <c r="E85314">
        <v>23.702475247524756</v>
      </c>
    </row>
    <row r="85315" spans="1:5" x14ac:dyDescent="0.25">
      <c r="A85315" s="1" t="s">
        <v>253</v>
      </c>
      <c r="B85315">
        <v>1994</v>
      </c>
      <c r="C85315" s="1" t="s">
        <v>259</v>
      </c>
      <c r="D85315" s="1" t="s">
        <v>256</v>
      </c>
      <c r="E85315">
        <v>17.859158415841584</v>
      </c>
    </row>
    <row r="85316" spans="1:5" x14ac:dyDescent="0.25">
      <c r="A85316" s="1" t="s">
        <v>253</v>
      </c>
      <c r="B85316">
        <v>1994</v>
      </c>
      <c r="C85316" s="1" t="s">
        <v>259</v>
      </c>
      <c r="D85316" s="1" t="s">
        <v>257</v>
      </c>
      <c r="E85316">
        <v>20.758910891089108</v>
      </c>
    </row>
    <row r="85317" spans="1:5" x14ac:dyDescent="0.25">
      <c r="A85317" s="1" t="s">
        <v>253</v>
      </c>
      <c r="B85317">
        <v>1994</v>
      </c>
      <c r="C85317" s="1" t="s">
        <v>258</v>
      </c>
      <c r="D85317" s="1" t="s">
        <v>255</v>
      </c>
      <c r="E85317">
        <v>28.178873239436616</v>
      </c>
    </row>
    <row r="85318" spans="1:5" x14ac:dyDescent="0.25">
      <c r="A85318" s="1" t="s">
        <v>253</v>
      </c>
      <c r="B85318">
        <v>1994</v>
      </c>
      <c r="C85318" s="1" t="s">
        <v>258</v>
      </c>
      <c r="D85318" s="1" t="s">
        <v>256</v>
      </c>
      <c r="E85318">
        <v>21.110849056603772</v>
      </c>
    </row>
    <row r="85319" spans="1:5" x14ac:dyDescent="0.25">
      <c r="A85319" s="1" t="s">
        <v>253</v>
      </c>
      <c r="B85319">
        <v>1994</v>
      </c>
      <c r="C85319" s="1" t="s">
        <v>258</v>
      </c>
      <c r="D85319" s="1" t="s">
        <v>257</v>
      </c>
      <c r="E85319">
        <v>24.609324009324006</v>
      </c>
    </row>
    <row r="85320" spans="1:5" x14ac:dyDescent="0.25">
      <c r="A85320" s="1" t="s">
        <v>253</v>
      </c>
      <c r="B85320">
        <v>1995</v>
      </c>
      <c r="C85320" s="1" t="s">
        <v>259</v>
      </c>
      <c r="D85320" s="1" t="s">
        <v>255</v>
      </c>
      <c r="E85320">
        <v>20.459374999999998</v>
      </c>
    </row>
    <row r="85321" spans="1:5" x14ac:dyDescent="0.25">
      <c r="A85321" s="1" t="s">
        <v>253</v>
      </c>
      <c r="B85321">
        <v>1995</v>
      </c>
      <c r="C85321" s="1" t="s">
        <v>259</v>
      </c>
      <c r="D85321" s="1" t="s">
        <v>256</v>
      </c>
      <c r="E85321">
        <v>14.81062176165803</v>
      </c>
    </row>
    <row r="85322" spans="1:5" x14ac:dyDescent="0.25">
      <c r="A85322" s="1" t="s">
        <v>253</v>
      </c>
      <c r="B85322">
        <v>1995</v>
      </c>
      <c r="C85322" s="1" t="s">
        <v>259</v>
      </c>
      <c r="D85322" s="1" t="s">
        <v>257</v>
      </c>
      <c r="E85322">
        <v>17.555670103092783</v>
      </c>
    </row>
    <row r="85323" spans="1:5" x14ac:dyDescent="0.25">
      <c r="A85323" s="1" t="s">
        <v>253</v>
      </c>
      <c r="B85323">
        <v>1995</v>
      </c>
      <c r="C85323" s="1" t="s">
        <v>258</v>
      </c>
      <c r="D85323" s="1" t="s">
        <v>255</v>
      </c>
      <c r="E85323">
        <v>28.792079207920793</v>
      </c>
    </row>
    <row r="85324" spans="1:5" x14ac:dyDescent="0.25">
      <c r="A85324" s="1" t="s">
        <v>253</v>
      </c>
      <c r="B85324">
        <v>1995</v>
      </c>
      <c r="C85324" s="1" t="s">
        <v>258</v>
      </c>
      <c r="D85324" s="1" t="s">
        <v>256</v>
      </c>
      <c r="E85324">
        <v>22.312541254125414</v>
      </c>
    </row>
    <row r="85325" spans="1:5" x14ac:dyDescent="0.25">
      <c r="A85325" s="1" t="s">
        <v>253</v>
      </c>
      <c r="B85325">
        <v>1995</v>
      </c>
      <c r="C85325" s="1" t="s">
        <v>258</v>
      </c>
      <c r="D85325" s="1" t="s">
        <v>257</v>
      </c>
      <c r="E85325">
        <v>25.618151815181516</v>
      </c>
    </row>
    <row r="85326" spans="1:5" x14ac:dyDescent="0.25">
      <c r="A85326" s="1" t="s">
        <v>253</v>
      </c>
      <c r="B85326">
        <v>1996</v>
      </c>
      <c r="C85326" s="1" t="s">
        <v>259</v>
      </c>
      <c r="D85326" s="1" t="s">
        <v>255</v>
      </c>
      <c r="E85326">
        <v>10.997304582210241</v>
      </c>
    </row>
    <row r="85327" spans="1:5" x14ac:dyDescent="0.25">
      <c r="A85327" s="1" t="s">
        <v>253</v>
      </c>
      <c r="B85327">
        <v>1996</v>
      </c>
      <c r="C85327" s="1" t="s">
        <v>259</v>
      </c>
      <c r="D85327" s="1" t="s">
        <v>256</v>
      </c>
      <c r="E85327">
        <v>5.5440700808625349</v>
      </c>
    </row>
    <row r="85328" spans="1:5" x14ac:dyDescent="0.25">
      <c r="A85328" s="1" t="s">
        <v>253</v>
      </c>
      <c r="B85328">
        <v>1996</v>
      </c>
      <c r="C85328" s="1" t="s">
        <v>259</v>
      </c>
      <c r="D85328" s="1" t="s">
        <v>257</v>
      </c>
      <c r="E85328">
        <v>8.148659517426271</v>
      </c>
    </row>
    <row r="85329" spans="1:5" x14ac:dyDescent="0.25">
      <c r="A85329" s="1" t="s">
        <v>253</v>
      </c>
      <c r="B85329">
        <v>1996</v>
      </c>
      <c r="C85329" s="1" t="s">
        <v>258</v>
      </c>
      <c r="D85329" s="1" t="s">
        <v>255</v>
      </c>
      <c r="E85329">
        <v>29.198294573643409</v>
      </c>
    </row>
    <row r="85330" spans="1:5" x14ac:dyDescent="0.25">
      <c r="A85330" s="1" t="s">
        <v>253</v>
      </c>
      <c r="B85330">
        <v>1996</v>
      </c>
      <c r="C85330" s="1" t="s">
        <v>258</v>
      </c>
      <c r="D85330" s="1" t="s">
        <v>256</v>
      </c>
      <c r="E85330">
        <v>20.098136645962732</v>
      </c>
    </row>
    <row r="85331" spans="1:5" x14ac:dyDescent="0.25">
      <c r="A85331" s="1" t="s">
        <v>253</v>
      </c>
      <c r="B85331">
        <v>1996</v>
      </c>
      <c r="C85331" s="1" t="s">
        <v>258</v>
      </c>
      <c r="D85331" s="1" t="s">
        <v>257</v>
      </c>
      <c r="E85331">
        <v>24.961764705882352</v>
      </c>
    </row>
    <row r="85332" spans="1:5" x14ac:dyDescent="0.25">
      <c r="A85332" s="1" t="s">
        <v>253</v>
      </c>
      <c r="B85332">
        <v>1997</v>
      </c>
      <c r="C85332" s="1" t="s">
        <v>259</v>
      </c>
      <c r="D85332" s="1" t="s">
        <v>255</v>
      </c>
      <c r="E85332">
        <v>10.788736263736261</v>
      </c>
    </row>
    <row r="85333" spans="1:5" x14ac:dyDescent="0.25">
      <c r="A85333" s="1" t="s">
        <v>253</v>
      </c>
      <c r="B85333">
        <v>1997</v>
      </c>
      <c r="C85333" s="1" t="s">
        <v>259</v>
      </c>
      <c r="D85333" s="1" t="s">
        <v>256</v>
      </c>
      <c r="E85333">
        <v>4.7021081576535284</v>
      </c>
    </row>
    <row r="85334" spans="1:5" x14ac:dyDescent="0.25">
      <c r="A85334" s="1" t="s">
        <v>253</v>
      </c>
      <c r="B85334">
        <v>1997</v>
      </c>
      <c r="C85334" s="1" t="s">
        <v>259</v>
      </c>
      <c r="D85334" s="1" t="s">
        <v>257</v>
      </c>
      <c r="E85334">
        <v>7.6260830324909756</v>
      </c>
    </row>
    <row r="85335" spans="1:5" x14ac:dyDescent="0.25">
      <c r="A85335" s="1" t="s">
        <v>253</v>
      </c>
      <c r="B85335">
        <v>1997</v>
      </c>
      <c r="C85335" s="1" t="s">
        <v>258</v>
      </c>
      <c r="D85335" s="1" t="s">
        <v>255</v>
      </c>
      <c r="E85335">
        <v>28.444526901669757</v>
      </c>
    </row>
    <row r="85336" spans="1:5" x14ac:dyDescent="0.25">
      <c r="A85336" s="1" t="s">
        <v>253</v>
      </c>
      <c r="B85336">
        <v>1997</v>
      </c>
      <c r="C85336" s="1" t="s">
        <v>258</v>
      </c>
      <c r="D85336" s="1" t="s">
        <v>256</v>
      </c>
      <c r="E85336">
        <v>18.383085501858737</v>
      </c>
    </row>
    <row r="85337" spans="1:5" x14ac:dyDescent="0.25">
      <c r="A85337" s="1" t="s">
        <v>253</v>
      </c>
      <c r="B85337">
        <v>1997</v>
      </c>
      <c r="C85337" s="1" t="s">
        <v>258</v>
      </c>
      <c r="D85337" s="1" t="s">
        <v>257</v>
      </c>
      <c r="E85337">
        <v>23.695740740740746</v>
      </c>
    </row>
    <row r="85338" spans="1:5" x14ac:dyDescent="0.25">
      <c r="A85338" s="1" t="s">
        <v>253</v>
      </c>
      <c r="B85338">
        <v>1998</v>
      </c>
      <c r="C85338" s="1" t="s">
        <v>259</v>
      </c>
      <c r="D85338" s="1" t="s">
        <v>255</v>
      </c>
      <c r="E85338">
        <v>13.026198347107439</v>
      </c>
    </row>
    <row r="85339" spans="1:5" x14ac:dyDescent="0.25">
      <c r="A85339" s="1" t="s">
        <v>253</v>
      </c>
      <c r="B85339">
        <v>1998</v>
      </c>
      <c r="C85339" s="1" t="s">
        <v>259</v>
      </c>
      <c r="D85339" s="1" t="s">
        <v>256</v>
      </c>
      <c r="E85339">
        <v>4.8567411083540106</v>
      </c>
    </row>
    <row r="85340" spans="1:5" x14ac:dyDescent="0.25">
      <c r="A85340" s="1" t="s">
        <v>253</v>
      </c>
      <c r="B85340">
        <v>1998</v>
      </c>
      <c r="C85340" s="1" t="s">
        <v>259</v>
      </c>
      <c r="D85340" s="1" t="s">
        <v>257</v>
      </c>
      <c r="E85340">
        <v>8.9622937293729361</v>
      </c>
    </row>
    <row r="85341" spans="1:5" x14ac:dyDescent="0.25">
      <c r="A85341" s="1" t="s">
        <v>253</v>
      </c>
      <c r="B85341">
        <v>1998</v>
      </c>
      <c r="C85341" s="1" t="s">
        <v>258</v>
      </c>
      <c r="D85341" s="1" t="s">
        <v>255</v>
      </c>
      <c r="E85341">
        <v>30.453193430656931</v>
      </c>
    </row>
    <row r="85342" spans="1:5" x14ac:dyDescent="0.25">
      <c r="A85342" s="1" t="s">
        <v>253</v>
      </c>
      <c r="B85342">
        <v>1998</v>
      </c>
      <c r="C85342" s="1" t="s">
        <v>258</v>
      </c>
      <c r="D85342" s="1" t="s">
        <v>256</v>
      </c>
      <c r="E85342">
        <v>18.97271897810219</v>
      </c>
    </row>
    <row r="85343" spans="1:5" x14ac:dyDescent="0.25">
      <c r="A85343" s="1" t="s">
        <v>253</v>
      </c>
      <c r="B85343">
        <v>1998</v>
      </c>
      <c r="C85343" s="1" t="s">
        <v>258</v>
      </c>
      <c r="D85343" s="1" t="s">
        <v>257</v>
      </c>
      <c r="E85343">
        <v>25.451872146118717</v>
      </c>
    </row>
    <row r="85344" spans="1:5" x14ac:dyDescent="0.25">
      <c r="A85344" s="1" t="s">
        <v>253</v>
      </c>
      <c r="B85344">
        <v>1999</v>
      </c>
      <c r="C85344" s="1" t="s">
        <v>259</v>
      </c>
      <c r="D85344" s="1" t="s">
        <v>255</v>
      </c>
      <c r="E85344">
        <v>12.015351257588897</v>
      </c>
    </row>
    <row r="85345" spans="1:5" x14ac:dyDescent="0.25">
      <c r="A85345" s="1" t="s">
        <v>253</v>
      </c>
      <c r="B85345">
        <v>1999</v>
      </c>
      <c r="C85345" s="1" t="s">
        <v>259</v>
      </c>
      <c r="D85345" s="1" t="s">
        <v>256</v>
      </c>
      <c r="E85345">
        <v>4.7077123050259955</v>
      </c>
    </row>
    <row r="85346" spans="1:5" x14ac:dyDescent="0.25">
      <c r="A85346" s="1" t="s">
        <v>253</v>
      </c>
      <c r="B85346">
        <v>1999</v>
      </c>
      <c r="C85346" s="1" t="s">
        <v>259</v>
      </c>
      <c r="D85346" s="1" t="s">
        <v>257</v>
      </c>
      <c r="E85346">
        <v>8.2525000000000013</v>
      </c>
    </row>
    <row r="85347" spans="1:5" x14ac:dyDescent="0.25">
      <c r="A85347" s="1" t="s">
        <v>253</v>
      </c>
      <c r="B85347">
        <v>1999</v>
      </c>
      <c r="C85347" s="1" t="s">
        <v>258</v>
      </c>
      <c r="D85347" s="1" t="s">
        <v>255</v>
      </c>
      <c r="E85347">
        <v>29.816354679802956</v>
      </c>
    </row>
    <row r="85348" spans="1:5" x14ac:dyDescent="0.25">
      <c r="A85348" s="1" t="s">
        <v>253</v>
      </c>
      <c r="B85348">
        <v>1999</v>
      </c>
      <c r="C85348" s="1" t="s">
        <v>258</v>
      </c>
      <c r="D85348" s="1" t="s">
        <v>256</v>
      </c>
      <c r="E85348">
        <v>18.778226600985221</v>
      </c>
    </row>
    <row r="85349" spans="1:5" x14ac:dyDescent="0.25">
      <c r="A85349" s="1" t="s">
        <v>253</v>
      </c>
      <c r="B85349">
        <v>1999</v>
      </c>
      <c r="C85349" s="1" t="s">
        <v>258</v>
      </c>
      <c r="D85349" s="1" t="s">
        <v>257</v>
      </c>
      <c r="E85349">
        <v>24.65216962524654</v>
      </c>
    </row>
    <row r="85350" spans="1:5" x14ac:dyDescent="0.25">
      <c r="A85350" s="1" t="s">
        <v>253</v>
      </c>
      <c r="B85350">
        <v>2000</v>
      </c>
      <c r="C85350" s="1" t="s">
        <v>259</v>
      </c>
      <c r="D85350" s="1" t="s">
        <v>255</v>
      </c>
      <c r="E85350">
        <v>11.070680218921035</v>
      </c>
    </row>
    <row r="85351" spans="1:5" x14ac:dyDescent="0.25">
      <c r="A85351" s="1" t="s">
        <v>253</v>
      </c>
      <c r="B85351">
        <v>2000</v>
      </c>
      <c r="C85351" s="1" t="s">
        <v>259</v>
      </c>
      <c r="D85351" s="1" t="s">
        <v>256</v>
      </c>
      <c r="E85351">
        <v>3.5693510555121186</v>
      </c>
    </row>
    <row r="85352" spans="1:5" x14ac:dyDescent="0.25">
      <c r="A85352" s="1" t="s">
        <v>253</v>
      </c>
      <c r="B85352">
        <v>2000</v>
      </c>
      <c r="C85352" s="1" t="s">
        <v>259</v>
      </c>
      <c r="D85352" s="1" t="s">
        <v>257</v>
      </c>
      <c r="E85352">
        <v>7.2513639906469223</v>
      </c>
    </row>
    <row r="85353" spans="1:5" x14ac:dyDescent="0.25">
      <c r="A85353" s="1" t="s">
        <v>253</v>
      </c>
      <c r="B85353">
        <v>2000</v>
      </c>
      <c r="C85353" s="1" t="s">
        <v>258</v>
      </c>
      <c r="D85353" s="1" t="s">
        <v>255</v>
      </c>
      <c r="E85353">
        <v>29.131441441441435</v>
      </c>
    </row>
    <row r="85354" spans="1:5" x14ac:dyDescent="0.25">
      <c r="A85354" s="1" t="s">
        <v>253</v>
      </c>
      <c r="B85354">
        <v>2000</v>
      </c>
      <c r="C85354" s="1" t="s">
        <v>258</v>
      </c>
      <c r="D85354" s="1" t="s">
        <v>256</v>
      </c>
      <c r="E85354">
        <v>16.592079207920786</v>
      </c>
    </row>
    <row r="85355" spans="1:5" x14ac:dyDescent="0.25">
      <c r="A85355" s="1" t="s">
        <v>253</v>
      </c>
      <c r="B85355">
        <v>2000</v>
      </c>
      <c r="C85355" s="1" t="s">
        <v>258</v>
      </c>
      <c r="D85355" s="1" t="s">
        <v>257</v>
      </c>
      <c r="E85355">
        <v>23.22319494584837</v>
      </c>
    </row>
    <row r="85356" spans="1:5" x14ac:dyDescent="0.25">
      <c r="A85356" s="1" t="s">
        <v>253</v>
      </c>
      <c r="B85356">
        <v>2001</v>
      </c>
      <c r="C85356" s="1" t="s">
        <v>259</v>
      </c>
      <c r="D85356" s="1" t="s">
        <v>255</v>
      </c>
      <c r="E85356">
        <v>11.154166666666667</v>
      </c>
    </row>
    <row r="85357" spans="1:5" x14ac:dyDescent="0.25">
      <c r="A85357" s="1" t="s">
        <v>253</v>
      </c>
      <c r="B85357">
        <v>2001</v>
      </c>
      <c r="C85357" s="1" t="s">
        <v>259</v>
      </c>
      <c r="D85357" s="1" t="s">
        <v>256</v>
      </c>
      <c r="E85357">
        <v>3.3247159090909086</v>
      </c>
    </row>
    <row r="85358" spans="1:5" x14ac:dyDescent="0.25">
      <c r="A85358" s="1" t="s">
        <v>253</v>
      </c>
      <c r="B85358">
        <v>2001</v>
      </c>
      <c r="C85358" s="1" t="s">
        <v>259</v>
      </c>
      <c r="D85358" s="1" t="s">
        <v>257</v>
      </c>
      <c r="E85358">
        <v>7.1608450704225364</v>
      </c>
    </row>
    <row r="85359" spans="1:5" x14ac:dyDescent="0.25">
      <c r="A85359" s="1" t="s">
        <v>253</v>
      </c>
      <c r="B85359">
        <v>2001</v>
      </c>
      <c r="C85359" s="1" t="s">
        <v>258</v>
      </c>
      <c r="D85359" s="1" t="s">
        <v>255</v>
      </c>
      <c r="E85359">
        <v>26.4027417027417</v>
      </c>
    </row>
    <row r="85360" spans="1:5" x14ac:dyDescent="0.25">
      <c r="A85360" s="1" t="s">
        <v>253</v>
      </c>
      <c r="B85360">
        <v>2001</v>
      </c>
      <c r="C85360" s="1" t="s">
        <v>258</v>
      </c>
      <c r="D85360" s="1" t="s">
        <v>256</v>
      </c>
      <c r="E85360">
        <v>14.618840579710142</v>
      </c>
    </row>
    <row r="85361" spans="1:5" x14ac:dyDescent="0.25">
      <c r="A85361" s="1" t="s">
        <v>253</v>
      </c>
      <c r="B85361">
        <v>2001</v>
      </c>
      <c r="C85361" s="1" t="s">
        <v>258</v>
      </c>
      <c r="D85361" s="1" t="s">
        <v>257</v>
      </c>
      <c r="E85361">
        <v>20.763309352517982</v>
      </c>
    </row>
    <row r="85362" spans="1:5" x14ac:dyDescent="0.25">
      <c r="A85362" s="1" t="s">
        <v>253</v>
      </c>
      <c r="B85362">
        <v>2002</v>
      </c>
      <c r="C85362" s="1" t="s">
        <v>259</v>
      </c>
      <c r="D85362" s="1" t="s">
        <v>255</v>
      </c>
      <c r="E85362">
        <v>13.884104046242774</v>
      </c>
    </row>
    <row r="85363" spans="1:5" x14ac:dyDescent="0.25">
      <c r="A85363" s="1" t="s">
        <v>253</v>
      </c>
      <c r="B85363">
        <v>2002</v>
      </c>
      <c r="C85363" s="1" t="s">
        <v>259</v>
      </c>
      <c r="D85363" s="1" t="s">
        <v>256</v>
      </c>
      <c r="E85363">
        <v>4.994516594516595</v>
      </c>
    </row>
    <row r="85364" spans="1:5" x14ac:dyDescent="0.25">
      <c r="A85364" s="1" t="s">
        <v>253</v>
      </c>
      <c r="B85364">
        <v>2002</v>
      </c>
      <c r="C85364" s="1" t="s">
        <v>259</v>
      </c>
      <c r="D85364" s="1" t="s">
        <v>257</v>
      </c>
      <c r="E85364">
        <v>9.3929799426934082</v>
      </c>
    </row>
    <row r="85365" spans="1:5" x14ac:dyDescent="0.25">
      <c r="A85365" s="1" t="s">
        <v>253</v>
      </c>
      <c r="B85365">
        <v>2002</v>
      </c>
      <c r="C85365" s="1" t="s">
        <v>258</v>
      </c>
      <c r="D85365" s="1" t="s">
        <v>255</v>
      </c>
      <c r="E85365">
        <v>12.947869674185466</v>
      </c>
    </row>
    <row r="85366" spans="1:5" x14ac:dyDescent="0.25">
      <c r="A85366" s="1" t="s">
        <v>253</v>
      </c>
      <c r="B85366">
        <v>2002</v>
      </c>
      <c r="C85366" s="1" t="s">
        <v>258</v>
      </c>
      <c r="D85366" s="1" t="s">
        <v>256</v>
      </c>
      <c r="E85366">
        <v>4.4350877192982434</v>
      </c>
    </row>
    <row r="85367" spans="1:5" x14ac:dyDescent="0.25">
      <c r="A85367" s="1" t="s">
        <v>253</v>
      </c>
      <c r="B85367">
        <v>2002</v>
      </c>
      <c r="C85367" s="1" t="s">
        <v>258</v>
      </c>
      <c r="D85367" s="1" t="s">
        <v>257</v>
      </c>
      <c r="E85367">
        <v>8.5642499999999995</v>
      </c>
    </row>
    <row r="85368" spans="1:5" x14ac:dyDescent="0.25">
      <c r="A85368" s="1" t="s">
        <v>253</v>
      </c>
      <c r="B85368">
        <v>2003</v>
      </c>
      <c r="C85368" s="1" t="s">
        <v>259</v>
      </c>
      <c r="D85368" s="1" t="s">
        <v>255</v>
      </c>
      <c r="E85368">
        <v>25.756744186046511</v>
      </c>
    </row>
    <row r="85369" spans="1:5" x14ac:dyDescent="0.25">
      <c r="A85369" s="1" t="s">
        <v>253</v>
      </c>
      <c r="B85369">
        <v>2003</v>
      </c>
      <c r="C85369" s="1" t="s">
        <v>259</v>
      </c>
      <c r="D85369" s="1" t="s">
        <v>256</v>
      </c>
      <c r="E85369">
        <v>15.326511627906976</v>
      </c>
    </row>
    <row r="85370" spans="1:5" x14ac:dyDescent="0.25">
      <c r="A85370" s="1" t="s">
        <v>253</v>
      </c>
      <c r="B85370">
        <v>2003</v>
      </c>
      <c r="C85370" s="1" t="s">
        <v>259</v>
      </c>
      <c r="D85370" s="1" t="s">
        <v>257</v>
      </c>
      <c r="E85370">
        <v>20.886976744186047</v>
      </c>
    </row>
    <row r="85371" spans="1:5" x14ac:dyDescent="0.25">
      <c r="A85371" s="1" t="s">
        <v>253</v>
      </c>
      <c r="B85371">
        <v>2003</v>
      </c>
      <c r="C85371" s="1" t="s">
        <v>258</v>
      </c>
      <c r="D85371" s="1" t="s">
        <v>255</v>
      </c>
      <c r="E85371">
        <v>32.032230392156862</v>
      </c>
    </row>
    <row r="85372" spans="1:5" x14ac:dyDescent="0.25">
      <c r="A85372" s="1" t="s">
        <v>253</v>
      </c>
      <c r="B85372">
        <v>2003</v>
      </c>
      <c r="C85372" s="1" t="s">
        <v>258</v>
      </c>
      <c r="D85372" s="1" t="s">
        <v>256</v>
      </c>
      <c r="E85372">
        <v>19.42122699386503</v>
      </c>
    </row>
    <row r="85373" spans="1:5" x14ac:dyDescent="0.25">
      <c r="A85373" s="1" t="s">
        <v>253</v>
      </c>
      <c r="B85373">
        <v>2003</v>
      </c>
      <c r="C85373" s="1" t="s">
        <v>258</v>
      </c>
      <c r="D85373" s="1" t="s">
        <v>257</v>
      </c>
      <c r="E85373">
        <v>26.226380368098159</v>
      </c>
    </row>
    <row r="85374" spans="1:5" x14ac:dyDescent="0.25">
      <c r="A85374" s="1" t="s">
        <v>253</v>
      </c>
      <c r="B85374">
        <v>2004</v>
      </c>
      <c r="C85374" s="1" t="s">
        <v>259</v>
      </c>
      <c r="D85374" s="1" t="s">
        <v>255</v>
      </c>
      <c r="E85374">
        <v>18.278000000000006</v>
      </c>
    </row>
    <row r="85375" spans="1:5" x14ac:dyDescent="0.25">
      <c r="A85375" s="1" t="s">
        <v>253</v>
      </c>
      <c r="B85375">
        <v>2004</v>
      </c>
      <c r="C85375" s="1" t="s">
        <v>259</v>
      </c>
      <c r="D85375" s="1" t="s">
        <v>256</v>
      </c>
      <c r="E85375">
        <v>12.815000000000003</v>
      </c>
    </row>
    <row r="85376" spans="1:5" x14ac:dyDescent="0.25">
      <c r="A85376" s="1" t="s">
        <v>253</v>
      </c>
      <c r="B85376">
        <v>2004</v>
      </c>
      <c r="C85376" s="1" t="s">
        <v>259</v>
      </c>
      <c r="D85376" s="1" t="s">
        <v>257</v>
      </c>
      <c r="E85376">
        <v>15.564000000000004</v>
      </c>
    </row>
    <row r="85377" spans="1:5" x14ac:dyDescent="0.25">
      <c r="A85377" s="1" t="s">
        <v>253</v>
      </c>
      <c r="B85377">
        <v>2004</v>
      </c>
      <c r="C85377" s="1" t="s">
        <v>258</v>
      </c>
      <c r="D85377" s="1" t="s">
        <v>255</v>
      </c>
      <c r="E85377">
        <v>19.607142857142847</v>
      </c>
    </row>
    <row r="85378" spans="1:5" x14ac:dyDescent="0.25">
      <c r="A85378" s="1" t="s">
        <v>253</v>
      </c>
      <c r="B85378">
        <v>2004</v>
      </c>
      <c r="C85378" s="1" t="s">
        <v>258</v>
      </c>
      <c r="D85378" s="1" t="s">
        <v>256</v>
      </c>
      <c r="E85378">
        <v>16.768181818181812</v>
      </c>
    </row>
    <row r="85379" spans="1:5" x14ac:dyDescent="0.25">
      <c r="A85379" s="1" t="s">
        <v>253</v>
      </c>
      <c r="B85379">
        <v>2004</v>
      </c>
      <c r="C85379" s="1" t="s">
        <v>258</v>
      </c>
      <c r="D85379" s="1" t="s">
        <v>257</v>
      </c>
      <c r="E85379">
        <v>18.31103896103896</v>
      </c>
    </row>
    <row r="85380" spans="1:5" x14ac:dyDescent="0.25">
      <c r="A85380" s="1" t="s">
        <v>253</v>
      </c>
      <c r="B85380">
        <v>2008</v>
      </c>
      <c r="C85380" s="1" t="s">
        <v>259</v>
      </c>
      <c r="D85380" s="1" t="s">
        <v>255</v>
      </c>
      <c r="E85380">
        <v>18.948358208955227</v>
      </c>
    </row>
    <row r="85381" spans="1:5" x14ac:dyDescent="0.25">
      <c r="A85381" s="1" t="s">
        <v>253</v>
      </c>
      <c r="B85381">
        <v>2008</v>
      </c>
      <c r="C85381" s="1" t="s">
        <v>259</v>
      </c>
      <c r="D85381" s="1" t="s">
        <v>256</v>
      </c>
      <c r="E85381">
        <v>16.917313432835826</v>
      </c>
    </row>
    <row r="85382" spans="1:5" x14ac:dyDescent="0.25">
      <c r="A85382" s="1" t="s">
        <v>253</v>
      </c>
      <c r="B85382">
        <v>2008</v>
      </c>
      <c r="C85382" s="1" t="s">
        <v>259</v>
      </c>
      <c r="D85382" s="1" t="s">
        <v>257</v>
      </c>
      <c r="E85382">
        <v>17.932738095238093</v>
      </c>
    </row>
    <row r="85383" spans="1:5" x14ac:dyDescent="0.25">
      <c r="A85383" s="1" t="s">
        <v>253</v>
      </c>
      <c r="B85383">
        <v>2008</v>
      </c>
      <c r="C85383" s="1" t="s">
        <v>258</v>
      </c>
      <c r="D85383" s="1" t="s">
        <v>255</v>
      </c>
      <c r="E85383">
        <v>14.315536723163842</v>
      </c>
    </row>
    <row r="85384" spans="1:5" x14ac:dyDescent="0.25">
      <c r="A85384" s="1" t="s">
        <v>253</v>
      </c>
      <c r="B85384">
        <v>2008</v>
      </c>
      <c r="C85384" s="1" t="s">
        <v>258</v>
      </c>
      <c r="D85384" s="1" t="s">
        <v>256</v>
      </c>
      <c r="E85384">
        <v>11.966666666666663</v>
      </c>
    </row>
    <row r="85385" spans="1:5" x14ac:dyDescent="0.25">
      <c r="A85385" s="1" t="s">
        <v>253</v>
      </c>
      <c r="B85385">
        <v>2008</v>
      </c>
      <c r="C85385" s="1" t="s">
        <v>258</v>
      </c>
      <c r="D85385" s="1" t="s">
        <v>257</v>
      </c>
      <c r="E85385">
        <v>13.216949152542377</v>
      </c>
    </row>
    <row r="85386" spans="1:5" x14ac:dyDescent="0.25">
      <c r="A85386" s="1" t="s">
        <v>253</v>
      </c>
      <c r="B85386">
        <v>2010</v>
      </c>
      <c r="C85386" s="1" t="s">
        <v>259</v>
      </c>
      <c r="D85386" s="1" t="s">
        <v>255</v>
      </c>
      <c r="E85386">
        <v>15.058888888888886</v>
      </c>
    </row>
    <row r="85387" spans="1:5" x14ac:dyDescent="0.25">
      <c r="A85387" s="1" t="s">
        <v>253</v>
      </c>
      <c r="B85387">
        <v>2010</v>
      </c>
      <c r="C85387" s="1" t="s">
        <v>259</v>
      </c>
      <c r="D85387" s="1" t="s">
        <v>256</v>
      </c>
      <c r="E85387">
        <v>12.857222222222223</v>
      </c>
    </row>
    <row r="85388" spans="1:5" x14ac:dyDescent="0.25">
      <c r="A85388" s="1" t="s">
        <v>253</v>
      </c>
      <c r="B85388">
        <v>2010</v>
      </c>
      <c r="C85388" s="1" t="s">
        <v>259</v>
      </c>
      <c r="D85388" s="1" t="s">
        <v>257</v>
      </c>
      <c r="E85388">
        <v>13.980555555555556</v>
      </c>
    </row>
    <row r="85389" spans="1:5" x14ac:dyDescent="0.25">
      <c r="A85389" s="1" t="s">
        <v>253</v>
      </c>
      <c r="B85389">
        <v>2010</v>
      </c>
      <c r="C85389" s="1" t="s">
        <v>258</v>
      </c>
      <c r="D85389" s="1" t="s">
        <v>255</v>
      </c>
      <c r="E85389">
        <v>15.718848167539273</v>
      </c>
    </row>
    <row r="85390" spans="1:5" x14ac:dyDescent="0.25">
      <c r="A85390" s="1" t="s">
        <v>253</v>
      </c>
      <c r="B85390">
        <v>2010</v>
      </c>
      <c r="C85390" s="1" t="s">
        <v>258</v>
      </c>
      <c r="D85390" s="1" t="s">
        <v>256</v>
      </c>
      <c r="E85390">
        <v>13.491099476439791</v>
      </c>
    </row>
    <row r="85391" spans="1:5" x14ac:dyDescent="0.25">
      <c r="A85391" s="1" t="s">
        <v>253</v>
      </c>
      <c r="B85391">
        <v>2010</v>
      </c>
      <c r="C85391" s="1" t="s">
        <v>258</v>
      </c>
      <c r="D85391" s="1" t="s">
        <v>257</v>
      </c>
      <c r="E85391">
        <v>14.594791666666671</v>
      </c>
    </row>
    <row r="85392" spans="1:5" x14ac:dyDescent="0.25">
      <c r="A85392" s="1" t="s">
        <v>253</v>
      </c>
      <c r="B85392">
        <v>2016</v>
      </c>
      <c r="C85392" s="1" t="s">
        <v>259</v>
      </c>
      <c r="D85392" s="1" t="s">
        <v>255</v>
      </c>
      <c r="E85392">
        <v>26.524999999999999</v>
      </c>
    </row>
    <row r="85393" spans="1:5" x14ac:dyDescent="0.25">
      <c r="A85393" s="1" t="s">
        <v>253</v>
      </c>
      <c r="B85393">
        <v>2016</v>
      </c>
      <c r="C85393" s="1" t="s">
        <v>259</v>
      </c>
      <c r="D85393" s="1" t="s">
        <v>256</v>
      </c>
      <c r="E85393">
        <v>21.824999999999999</v>
      </c>
    </row>
    <row r="85394" spans="1:5" x14ac:dyDescent="0.25">
      <c r="A85394" s="1" t="s">
        <v>253</v>
      </c>
      <c r="B85394">
        <v>2016</v>
      </c>
      <c r="C85394" s="1" t="s">
        <v>259</v>
      </c>
      <c r="D85394" s="1" t="s">
        <v>257</v>
      </c>
      <c r="E85394">
        <v>24.4</v>
      </c>
    </row>
    <row r="85395" spans="1:5" x14ac:dyDescent="0.25">
      <c r="A85395" s="1" t="s">
        <v>253</v>
      </c>
      <c r="B85395">
        <v>2016</v>
      </c>
      <c r="C85395" s="1" t="s">
        <v>258</v>
      </c>
      <c r="D85395" s="1" t="s">
        <v>255</v>
      </c>
      <c r="E85395">
        <v>3.7625000000000002</v>
      </c>
    </row>
    <row r="85396" spans="1:5" x14ac:dyDescent="0.25">
      <c r="A85396" s="1" t="s">
        <v>253</v>
      </c>
      <c r="B85396">
        <v>2016</v>
      </c>
      <c r="C85396" s="1" t="s">
        <v>258</v>
      </c>
      <c r="D85396" s="1" t="s">
        <v>256</v>
      </c>
      <c r="E85396">
        <v>-0.6875</v>
      </c>
    </row>
    <row r="85397" spans="1:5" x14ac:dyDescent="0.25">
      <c r="A85397" s="1" t="s">
        <v>253</v>
      </c>
      <c r="B85397">
        <v>2016</v>
      </c>
      <c r="C85397" s="1" t="s">
        <v>258</v>
      </c>
      <c r="D85397" s="1" t="s">
        <v>257</v>
      </c>
      <c r="E85397">
        <v>1.425</v>
      </c>
    </row>
    <row r="85398" spans="1:5" x14ac:dyDescent="0.25">
      <c r="A85398" s="1" t="s">
        <v>253</v>
      </c>
      <c r="B85398">
        <v>2018</v>
      </c>
      <c r="C85398" s="1" t="s">
        <v>259</v>
      </c>
      <c r="D85398" s="1" t="s">
        <v>255</v>
      </c>
      <c r="E85398">
        <v>26.410045662100458</v>
      </c>
    </row>
    <row r="85399" spans="1:5" x14ac:dyDescent="0.25">
      <c r="A85399" s="1" t="s">
        <v>253</v>
      </c>
      <c r="B85399">
        <v>2018</v>
      </c>
      <c r="C85399" s="1" t="s">
        <v>259</v>
      </c>
      <c r="D85399" s="1" t="s">
        <v>256</v>
      </c>
      <c r="E85399">
        <v>25.653881278538815</v>
      </c>
    </row>
    <row r="85400" spans="1:5" x14ac:dyDescent="0.25">
      <c r="A85400" s="1" t="s">
        <v>253</v>
      </c>
      <c r="B85400">
        <v>2018</v>
      </c>
      <c r="C85400" s="1" t="s">
        <v>259</v>
      </c>
      <c r="D85400" s="1" t="s">
        <v>257</v>
      </c>
      <c r="E85400">
        <v>26.099086757990868</v>
      </c>
    </row>
    <row r="85401" spans="1:5" x14ac:dyDescent="0.25">
      <c r="A85401" s="1" t="s">
        <v>253</v>
      </c>
      <c r="B85401">
        <v>2018</v>
      </c>
      <c r="C85401" s="1" t="s">
        <v>258</v>
      </c>
      <c r="D85401" s="1" t="s">
        <v>255</v>
      </c>
      <c r="E85401">
        <v>17.419760479041919</v>
      </c>
    </row>
    <row r="85402" spans="1:5" x14ac:dyDescent="0.25">
      <c r="A85402" s="1" t="s">
        <v>253</v>
      </c>
      <c r="B85402">
        <v>2018</v>
      </c>
      <c r="C85402" s="1" t="s">
        <v>258</v>
      </c>
      <c r="D85402" s="1" t="s">
        <v>256</v>
      </c>
      <c r="E85402">
        <v>15.297365269461077</v>
      </c>
    </row>
    <row r="85403" spans="1:5" x14ac:dyDescent="0.25">
      <c r="A85403" s="1" t="s">
        <v>253</v>
      </c>
      <c r="B85403">
        <v>2018</v>
      </c>
      <c r="C85403" s="1" t="s">
        <v>258</v>
      </c>
      <c r="D85403" s="1" t="s">
        <v>257</v>
      </c>
      <c r="E85403">
        <v>16.468899521531103</v>
      </c>
    </row>
    <row r="85404" spans="1:5" x14ac:dyDescent="0.25">
      <c r="A85404" s="1" t="s">
        <v>253</v>
      </c>
      <c r="B85404">
        <v>2021</v>
      </c>
      <c r="C85404" s="1" t="s">
        <v>258</v>
      </c>
      <c r="D85404" s="1" t="s">
        <v>255</v>
      </c>
      <c r="E85404">
        <v>7.0032258064516135</v>
      </c>
    </row>
    <row r="85405" spans="1:5" x14ac:dyDescent="0.25">
      <c r="A85405" s="1" t="s">
        <v>253</v>
      </c>
      <c r="B85405">
        <v>2021</v>
      </c>
      <c r="C85405" s="1" t="s">
        <v>258</v>
      </c>
      <c r="D85405" s="1" t="s">
        <v>256</v>
      </c>
      <c r="E85405">
        <v>0.88870967741935492</v>
      </c>
    </row>
    <row r="85406" spans="1:5" x14ac:dyDescent="0.25">
      <c r="A85406" s="1" t="s">
        <v>253</v>
      </c>
      <c r="B85406">
        <v>2021</v>
      </c>
      <c r="C85406" s="1" t="s">
        <v>258</v>
      </c>
      <c r="D85406" s="1" t="s">
        <v>257</v>
      </c>
      <c r="E85406">
        <v>4.19516129032258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F513B-6701-42A7-ABD1-2F4FEFBDF024}">
  <dimension ref="A1:U307"/>
  <sheetViews>
    <sheetView tabSelected="1" topLeftCell="D2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3.7109375" bestFit="1" customWidth="1"/>
    <col min="4" max="4" width="11.85546875" bestFit="1" customWidth="1"/>
    <col min="5" max="5" width="12.28515625" bestFit="1" customWidth="1"/>
    <col min="6" max="6" width="13.7109375" bestFit="1" customWidth="1"/>
    <col min="7" max="7" width="11.85546875" bestFit="1" customWidth="1"/>
    <col min="8" max="8" width="12.7109375" bestFit="1" customWidth="1"/>
    <col min="9" max="9" width="13.140625" bestFit="1" customWidth="1"/>
    <col min="10" max="10" width="12.7109375" bestFit="1" customWidth="1"/>
    <col min="17" max="17" width="13.42578125" bestFit="1" customWidth="1"/>
    <col min="18" max="18" width="9.28515625" bestFit="1" customWidth="1"/>
    <col min="19" max="19" width="10.28515625" bestFit="1" customWidth="1"/>
  </cols>
  <sheetData>
    <row r="1" spans="1:21" x14ac:dyDescent="0.25">
      <c r="A1" s="2" t="s">
        <v>264</v>
      </c>
      <c r="B1" s="2" t="s">
        <v>263</v>
      </c>
      <c r="I1" s="7" t="s">
        <v>265</v>
      </c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</row>
    <row r="2" spans="1:21" x14ac:dyDescent="0.25">
      <c r="B2" t="s">
        <v>259</v>
      </c>
      <c r="E2" t="s">
        <v>258</v>
      </c>
      <c r="J2" t="s">
        <v>255</v>
      </c>
      <c r="K2" t="s">
        <v>257</v>
      </c>
      <c r="L2" t="s">
        <v>256</v>
      </c>
      <c r="M2" t="s">
        <v>255</v>
      </c>
      <c r="N2" t="s">
        <v>257</v>
      </c>
      <c r="O2" t="s">
        <v>256</v>
      </c>
      <c r="R2" t="s">
        <v>266</v>
      </c>
      <c r="S2" t="s">
        <v>267</v>
      </c>
      <c r="U2" t="s">
        <v>268</v>
      </c>
    </row>
    <row r="3" spans="1:21" x14ac:dyDescent="0.25">
      <c r="A3" s="2" t="s">
        <v>260</v>
      </c>
      <c r="B3" t="s">
        <v>255</v>
      </c>
      <c r="C3" t="s">
        <v>257</v>
      </c>
      <c r="D3" t="s">
        <v>256</v>
      </c>
      <c r="E3" t="s">
        <v>255</v>
      </c>
      <c r="F3" t="s">
        <v>257</v>
      </c>
      <c r="G3" t="s">
        <v>256</v>
      </c>
      <c r="I3">
        <v>1957</v>
      </c>
      <c r="J3">
        <v>28.909677419354836</v>
      </c>
      <c r="K3">
        <v>21.787096774193547</v>
      </c>
      <c r="L3">
        <v>15.106451612903228</v>
      </c>
      <c r="M3">
        <v>17.73114754098361</v>
      </c>
      <c r="N3">
        <v>9.252459016393443</v>
      </c>
      <c r="O3">
        <v>2.5163934426229493</v>
      </c>
      <c r="Q3" t="s">
        <v>255</v>
      </c>
      <c r="R3" s="6">
        <f t="array" ref="R3:S3">LINEST($J$3:$J$55,$I$3:$I$55,TRUE,FALSE)</f>
        <v>5.8177119707497858E-2</v>
      </c>
      <c r="S3" s="6">
        <v>-87.866164604461744</v>
      </c>
      <c r="U3" s="5">
        <f>R3*10</f>
        <v>0.5817711970749786</v>
      </c>
    </row>
    <row r="4" spans="1:21" x14ac:dyDescent="0.25">
      <c r="A4" s="3" t="s">
        <v>4</v>
      </c>
      <c r="B4" s="5">
        <v>1087.2397757441222</v>
      </c>
      <c r="C4" s="5">
        <v>980.44134148264766</v>
      </c>
      <c r="D4" s="5">
        <v>898.57050666817725</v>
      </c>
      <c r="E4" s="5">
        <v>1079.5999735319731</v>
      </c>
      <c r="F4" s="5">
        <v>973.3200003850103</v>
      </c>
      <c r="G4" s="5">
        <v>886.51060859493225</v>
      </c>
      <c r="I4">
        <v>1958</v>
      </c>
      <c r="J4">
        <v>28.951136363636365</v>
      </c>
      <c r="K4">
        <v>21.457954545454548</v>
      </c>
      <c r="L4">
        <v>14.813636363636355</v>
      </c>
      <c r="M4">
        <v>19.034782608695654</v>
      </c>
      <c r="N4">
        <v>9.0184782608695624</v>
      </c>
      <c r="O4">
        <v>0.59565217391304359</v>
      </c>
      <c r="Q4" t="s">
        <v>257</v>
      </c>
      <c r="R4" s="6">
        <f t="array" ref="R4:S4">LINEST($K$3:$K$55,$I$3:$I$55,TRUE,FALSE)</f>
        <v>1.7273966675028028E-2</v>
      </c>
      <c r="S4" s="6">
        <v>-12.866895074013613</v>
      </c>
      <c r="U4" s="5">
        <f t="shared" ref="U4:U8" si="0">R4*10</f>
        <v>0.1727396667502803</v>
      </c>
    </row>
    <row r="5" spans="1:21" x14ac:dyDescent="0.25">
      <c r="A5" s="3" t="s">
        <v>5</v>
      </c>
      <c r="B5" s="5">
        <v>2029.616515190319</v>
      </c>
      <c r="C5" s="5">
        <v>1858.2416699533223</v>
      </c>
      <c r="D5" s="5">
        <v>1681.5555585183013</v>
      </c>
      <c r="E5" s="5">
        <v>1643.3391827067092</v>
      </c>
      <c r="F5" s="5">
        <v>1476.9044209999731</v>
      </c>
      <c r="G5" s="5">
        <v>1312.8824157789873</v>
      </c>
      <c r="I5">
        <v>1959</v>
      </c>
      <c r="J5">
        <v>31.578160919540231</v>
      </c>
      <c r="K5">
        <v>21.397701149425295</v>
      </c>
      <c r="L5">
        <v>12.820689655172417</v>
      </c>
      <c r="M5">
        <v>19.873333333333328</v>
      </c>
      <c r="N5">
        <v>10.071666666666667</v>
      </c>
      <c r="O5">
        <v>4.2933333333333339</v>
      </c>
      <c r="Q5" t="s">
        <v>256</v>
      </c>
      <c r="R5" s="6">
        <f t="array" ref="R5:S5">LINEST($L$3:$L$55,$I$3:$I$55,TRUE,FALSE)</f>
        <v>1.6483969921304135E-2</v>
      </c>
      <c r="S5" s="6">
        <v>-16.572104566510387</v>
      </c>
      <c r="U5" s="5">
        <f t="shared" si="0"/>
        <v>0.16483969921304134</v>
      </c>
    </row>
    <row r="6" spans="1:21" x14ac:dyDescent="0.25">
      <c r="A6" s="3" t="s">
        <v>6</v>
      </c>
      <c r="B6" s="5">
        <v>2580.3092664138871</v>
      </c>
      <c r="C6" s="5">
        <v>2181.5985531138381</v>
      </c>
      <c r="D6" s="5">
        <v>1813.9113510866978</v>
      </c>
      <c r="E6" s="5">
        <v>1585.6110018426616</v>
      </c>
      <c r="F6" s="5">
        <v>1249.7399872675787</v>
      </c>
      <c r="G6" s="5">
        <v>916.25569371537188</v>
      </c>
      <c r="I6">
        <v>1961</v>
      </c>
      <c r="J6">
        <v>30.337777777777774</v>
      </c>
      <c r="K6">
        <v>20.827777777777776</v>
      </c>
      <c r="L6">
        <v>12.418888888888885</v>
      </c>
      <c r="M6">
        <v>18.314285714285717</v>
      </c>
      <c r="N6">
        <v>10.604395604395604</v>
      </c>
      <c r="O6">
        <v>5.1670329670329673</v>
      </c>
      <c r="Q6" t="s">
        <v>255</v>
      </c>
      <c r="R6" s="6">
        <f t="array" ref="R6:S6">LINEST($M$3:$M$55,$I$3:$I$55,TRUE,FALSE)</f>
        <v>7.2256093078442718E-2</v>
      </c>
      <c r="S6" s="6">
        <v>-123.70600183015779</v>
      </c>
      <c r="U6" s="5">
        <f t="shared" si="0"/>
        <v>0.72256093078442718</v>
      </c>
    </row>
    <row r="7" spans="1:21" x14ac:dyDescent="0.25">
      <c r="A7" s="3" t="s">
        <v>7</v>
      </c>
      <c r="B7" s="5">
        <v>1675.8115268133488</v>
      </c>
      <c r="C7" s="5">
        <v>1354.9751434699162</v>
      </c>
      <c r="D7" s="5">
        <v>993.90852192316265</v>
      </c>
      <c r="E7" s="5">
        <v>606.11698193076245</v>
      </c>
      <c r="F7" s="5">
        <v>332.76846240573366</v>
      </c>
      <c r="G7" s="5">
        <v>31.824057641427441</v>
      </c>
      <c r="I7">
        <v>1973</v>
      </c>
      <c r="J7">
        <v>23.842911877394634</v>
      </c>
      <c r="K7">
        <v>20.506037735849059</v>
      </c>
      <c r="L7">
        <v>17.524904214559388</v>
      </c>
      <c r="M7">
        <v>16.854545454545455</v>
      </c>
      <c r="N7">
        <v>12.745909090909093</v>
      </c>
      <c r="O7">
        <v>8.3818181818181809</v>
      </c>
      <c r="Q7" t="s">
        <v>257</v>
      </c>
      <c r="R7" s="6">
        <f t="array" ref="R7:S7">LINEST($N$3:$N$55,$I$3:$I$55,TRUE,FALSE)</f>
        <v>2.2937328012406683E-2</v>
      </c>
      <c r="S7" s="6">
        <v>-33.017899812026869</v>
      </c>
      <c r="U7" s="5">
        <f t="shared" si="0"/>
        <v>0.22937328012406683</v>
      </c>
    </row>
    <row r="8" spans="1:21" x14ac:dyDescent="0.25">
      <c r="A8" s="3" t="s">
        <v>8</v>
      </c>
      <c r="B8" s="5">
        <v>2142.0970289604402</v>
      </c>
      <c r="C8" s="5">
        <v>1765.99235322198</v>
      </c>
      <c r="D8" s="5">
        <v>1323.129303344858</v>
      </c>
      <c r="E8" s="5">
        <v>1077.7495177976336</v>
      </c>
      <c r="F8" s="5">
        <v>719.52496904975521</v>
      </c>
      <c r="G8" s="5">
        <v>370.80298932189464</v>
      </c>
      <c r="I8">
        <v>1974</v>
      </c>
      <c r="J8">
        <v>24.835820895522389</v>
      </c>
      <c r="K8">
        <v>21.420149253731338</v>
      </c>
      <c r="L8">
        <v>18.152985074626866</v>
      </c>
      <c r="M8">
        <v>17.744157441574416</v>
      </c>
      <c r="N8">
        <v>13.420465686274511</v>
      </c>
      <c r="O8">
        <v>9.1992619926199257</v>
      </c>
      <c r="Q8" t="s">
        <v>256</v>
      </c>
      <c r="R8" s="6">
        <f t="array" ref="R8:S8">LINEST($O$3:$O$55,$I$3:$I$55,TRUE,FALSE)</f>
        <v>-2.7347244721993165E-3</v>
      </c>
      <c r="S8" s="6">
        <v>11.976927464823088</v>
      </c>
      <c r="U8" s="5">
        <f t="shared" si="0"/>
        <v>-2.7347244721993166E-2</v>
      </c>
    </row>
    <row r="9" spans="1:21" x14ac:dyDescent="0.25">
      <c r="A9" s="3" t="s">
        <v>9</v>
      </c>
      <c r="B9" s="5">
        <v>2302.079890938649</v>
      </c>
      <c r="C9" s="5">
        <v>1903.087169623104</v>
      </c>
      <c r="D9" s="5">
        <v>1504.8752431236933</v>
      </c>
      <c r="E9" s="5">
        <v>589.20465360046137</v>
      </c>
      <c r="F9" s="5">
        <v>279.48288909119179</v>
      </c>
      <c r="G9" s="5">
        <v>24.380036457831988</v>
      </c>
      <c r="I9">
        <v>1975</v>
      </c>
      <c r="J9">
        <v>24.844731977818853</v>
      </c>
      <c r="K9">
        <v>20.519152854511972</v>
      </c>
      <c r="L9">
        <v>17.212177121771219</v>
      </c>
      <c r="M9">
        <v>19.241691842900302</v>
      </c>
      <c r="N9">
        <v>13.111915535444949</v>
      </c>
      <c r="O9">
        <v>8.8320726172465953</v>
      </c>
    </row>
    <row r="10" spans="1:21" x14ac:dyDescent="0.25">
      <c r="A10" s="3" t="s">
        <v>10</v>
      </c>
      <c r="B10" s="5">
        <v>1368.0381338772513</v>
      </c>
      <c r="C10" s="5">
        <v>1126.6575653509772</v>
      </c>
      <c r="D10" s="5">
        <v>822.88568196078768</v>
      </c>
      <c r="E10" s="5">
        <v>504.49169638357705</v>
      </c>
      <c r="F10" s="5">
        <v>322.05875873852341</v>
      </c>
      <c r="G10" s="5">
        <v>145.62063115426727</v>
      </c>
      <c r="I10">
        <v>1976</v>
      </c>
      <c r="J10">
        <v>25.462946020128086</v>
      </c>
      <c r="K10">
        <v>20.89250457038391</v>
      </c>
      <c r="L10">
        <v>17.601097895699908</v>
      </c>
      <c r="M10">
        <v>19.21697357886309</v>
      </c>
      <c r="N10">
        <v>12.075900720576461</v>
      </c>
      <c r="O10">
        <v>8.2704654895666128</v>
      </c>
      <c r="Q10" t="s">
        <v>283</v>
      </c>
    </row>
    <row r="11" spans="1:21" x14ac:dyDescent="0.25">
      <c r="A11" s="3" t="s">
        <v>11</v>
      </c>
      <c r="B11" s="5">
        <v>1517.980673367136</v>
      </c>
      <c r="C11" s="5">
        <v>1135.2986766537981</v>
      </c>
      <c r="D11" s="5">
        <v>786.83787895487194</v>
      </c>
      <c r="E11" s="5">
        <v>64.778651508508432</v>
      </c>
      <c r="F11" s="5">
        <v>-236.38010555076036</v>
      </c>
      <c r="G11" s="5">
        <v>-490.28412858473763</v>
      </c>
      <c r="I11">
        <v>1977</v>
      </c>
      <c r="J11">
        <v>25.535467671060893</v>
      </c>
      <c r="K11">
        <v>21.409943714821765</v>
      </c>
      <c r="L11">
        <v>17.7606783919598</v>
      </c>
      <c r="M11">
        <v>18.561784207353828</v>
      </c>
      <c r="N11">
        <v>13.479567307692308</v>
      </c>
      <c r="O11">
        <v>8.7974683544303804</v>
      </c>
      <c r="Q11" t="s">
        <v>284</v>
      </c>
    </row>
    <row r="12" spans="1:21" x14ac:dyDescent="0.25">
      <c r="A12" s="3" t="s">
        <v>12</v>
      </c>
      <c r="B12" s="5">
        <v>1296.3406144798366</v>
      </c>
      <c r="C12" s="5">
        <v>1138.8092540434379</v>
      </c>
      <c r="D12" s="5">
        <v>960.5961984407719</v>
      </c>
      <c r="E12" s="5">
        <v>1246.61831694854</v>
      </c>
      <c r="F12" s="5">
        <v>1045.28084729178</v>
      </c>
      <c r="G12" s="5">
        <v>777.7499126344668</v>
      </c>
      <c r="I12">
        <v>1978</v>
      </c>
      <c r="J12">
        <v>24.708590679393598</v>
      </c>
      <c r="K12">
        <v>20.931001678791265</v>
      </c>
      <c r="L12">
        <v>17.150477259966312</v>
      </c>
      <c r="M12">
        <v>18.679866146123814</v>
      </c>
      <c r="N12">
        <v>13.528102392877011</v>
      </c>
      <c r="O12">
        <v>8.6731734523145558</v>
      </c>
      <c r="Q12" t="s">
        <v>285</v>
      </c>
    </row>
    <row r="13" spans="1:21" x14ac:dyDescent="0.25">
      <c r="A13" s="3" t="s">
        <v>13</v>
      </c>
      <c r="B13" s="5">
        <v>1777.8646009020454</v>
      </c>
      <c r="C13" s="5">
        <v>1609.2986002853847</v>
      </c>
      <c r="D13" s="5">
        <v>1452.9705084909874</v>
      </c>
      <c r="E13" s="5">
        <v>1691.1331504027669</v>
      </c>
      <c r="F13" s="5">
        <v>1552.6931985316</v>
      </c>
      <c r="G13" s="5">
        <v>1424.9354609877632</v>
      </c>
      <c r="I13">
        <v>1979</v>
      </c>
      <c r="J13">
        <v>25.138657792567944</v>
      </c>
      <c r="K13">
        <v>21.192128603104216</v>
      </c>
      <c r="L13">
        <v>16.972823072656684</v>
      </c>
      <c r="M13">
        <v>17.864157119476268</v>
      </c>
      <c r="N13">
        <v>13.424632152588542</v>
      </c>
      <c r="O13">
        <v>9.2667757774140753</v>
      </c>
    </row>
    <row r="14" spans="1:21" x14ac:dyDescent="0.25">
      <c r="A14" s="3" t="s">
        <v>14</v>
      </c>
      <c r="B14" s="5">
        <v>1748.6967061952071</v>
      </c>
      <c r="C14" s="5">
        <v>1345.6403231299896</v>
      </c>
      <c r="D14" s="5">
        <v>964.76147750556049</v>
      </c>
      <c r="E14" s="5">
        <v>1024.3737923541323</v>
      </c>
      <c r="F14" s="5">
        <v>622.36653982204496</v>
      </c>
      <c r="G14" s="5">
        <v>272.39097064811295</v>
      </c>
      <c r="I14">
        <v>1980</v>
      </c>
      <c r="J14">
        <v>24.94948921679909</v>
      </c>
      <c r="K14">
        <v>21.05597733711048</v>
      </c>
      <c r="L14">
        <v>16.145124716553287</v>
      </c>
      <c r="M14">
        <v>18.665106604264171</v>
      </c>
      <c r="N14">
        <v>13.450207468879661</v>
      </c>
      <c r="O14">
        <v>7.204368174726989</v>
      </c>
    </row>
    <row r="15" spans="1:21" x14ac:dyDescent="0.25">
      <c r="A15" s="3" t="s">
        <v>15</v>
      </c>
      <c r="B15" s="5">
        <v>2401.8946068447294</v>
      </c>
      <c r="C15" s="5">
        <v>1985.3522928413222</v>
      </c>
      <c r="D15" s="5">
        <v>1562.4274194567586</v>
      </c>
      <c r="E15" s="5">
        <v>1578.3593152733852</v>
      </c>
      <c r="F15" s="5">
        <v>1172.1905004736202</v>
      </c>
      <c r="G15" s="5">
        <v>770.01278076308699</v>
      </c>
      <c r="I15">
        <v>1981</v>
      </c>
      <c r="J15">
        <v>24.676741749607125</v>
      </c>
      <c r="K15">
        <v>20.842909471480905</v>
      </c>
      <c r="L15">
        <v>15.996596858638743</v>
      </c>
      <c r="M15">
        <v>17.339321357285428</v>
      </c>
      <c r="N15">
        <v>12.525922233300095</v>
      </c>
      <c r="O15">
        <v>6.533200199700449</v>
      </c>
    </row>
    <row r="16" spans="1:21" x14ac:dyDescent="0.25">
      <c r="A16" s="3" t="s">
        <v>16</v>
      </c>
      <c r="B16" s="5">
        <v>1716.1450160561565</v>
      </c>
      <c r="C16" s="5">
        <v>1305.362147473598</v>
      </c>
      <c r="D16" s="5">
        <v>892.04997946326205</v>
      </c>
      <c r="E16" s="5">
        <v>133.1516973669427</v>
      </c>
      <c r="F16" s="5">
        <v>-132.73799180674123</v>
      </c>
      <c r="G16" s="5">
        <v>-382.08023395958946</v>
      </c>
      <c r="I16">
        <v>1982</v>
      </c>
      <c r="J16">
        <v>27.421535291087043</v>
      </c>
      <c r="K16">
        <v>21.268637532133667</v>
      </c>
      <c r="L16">
        <v>15.814557613168725</v>
      </c>
      <c r="M16">
        <v>20.199219512195121</v>
      </c>
      <c r="N16">
        <v>13.188536585365854</v>
      </c>
      <c r="O16">
        <v>6.8030746705710099</v>
      </c>
    </row>
    <row r="17" spans="1:15" x14ac:dyDescent="0.25">
      <c r="A17" s="3" t="s">
        <v>17</v>
      </c>
      <c r="B17" s="5">
        <v>643.0814001724541</v>
      </c>
      <c r="C17" s="5">
        <v>607.84603270191633</v>
      </c>
      <c r="D17" s="5">
        <v>552.76339370655069</v>
      </c>
      <c r="E17" s="5">
        <v>622.94861780451924</v>
      </c>
      <c r="F17" s="5">
        <v>585.16399741202656</v>
      </c>
      <c r="G17" s="5">
        <v>525.35975304126214</v>
      </c>
      <c r="I17">
        <v>1983</v>
      </c>
      <c r="J17">
        <v>27.989573459715643</v>
      </c>
      <c r="K17">
        <v>21.981125131440599</v>
      </c>
      <c r="L17">
        <v>16.441745531019979</v>
      </c>
      <c r="M17">
        <v>20.045960863020571</v>
      </c>
      <c r="N17">
        <v>13.356848971399899</v>
      </c>
      <c r="O17">
        <v>7.3559959859508259</v>
      </c>
    </row>
    <row r="18" spans="1:15" x14ac:dyDescent="0.25">
      <c r="A18" s="3" t="s">
        <v>18</v>
      </c>
      <c r="B18" s="5">
        <v>-399.06132177249873</v>
      </c>
      <c r="C18" s="5">
        <v>-586.9192284378546</v>
      </c>
      <c r="D18" s="5">
        <v>-771.88143660793855</v>
      </c>
      <c r="E18" s="5">
        <v>-1563.9280721540104</v>
      </c>
      <c r="F18" s="5">
        <v>-1798.2751480765753</v>
      </c>
      <c r="G18" s="5">
        <v>-2033.8171805524762</v>
      </c>
      <c r="I18">
        <v>1984</v>
      </c>
      <c r="J18">
        <v>27.675067458175935</v>
      </c>
      <c r="K18">
        <v>21.820882669537152</v>
      </c>
      <c r="L18">
        <v>16.051453175457471</v>
      </c>
      <c r="M18">
        <v>20.053276505061273</v>
      </c>
      <c r="N18">
        <v>13.611933937133719</v>
      </c>
      <c r="O18">
        <v>7.4395844432605234</v>
      </c>
    </row>
    <row r="19" spans="1:15" x14ac:dyDescent="0.25">
      <c r="A19" s="3" t="s">
        <v>19</v>
      </c>
      <c r="B19" s="5">
        <v>189.76488028696974</v>
      </c>
      <c r="C19" s="5">
        <v>165.75219455764002</v>
      </c>
      <c r="D19" s="5">
        <v>149.00674048037737</v>
      </c>
      <c r="E19" s="5">
        <v>154.12616650317497</v>
      </c>
      <c r="F19" s="5">
        <v>132.1291791819657</v>
      </c>
      <c r="G19" s="5">
        <v>112.54052765580053</v>
      </c>
      <c r="I19">
        <v>1985</v>
      </c>
      <c r="J19">
        <v>27.091150442477886</v>
      </c>
      <c r="K19">
        <v>21.351352843732752</v>
      </c>
      <c r="L19">
        <v>16.507012700165649</v>
      </c>
      <c r="M19">
        <v>20.921699134199127</v>
      </c>
      <c r="N19">
        <v>13.938906926406924</v>
      </c>
      <c r="O19">
        <v>7.3521645021645039</v>
      </c>
    </row>
    <row r="20" spans="1:15" x14ac:dyDescent="0.25">
      <c r="A20" s="3" t="s">
        <v>20</v>
      </c>
      <c r="B20" s="5">
        <v>2482.7661629011582</v>
      </c>
      <c r="C20" s="5">
        <v>2215.6907498926857</v>
      </c>
      <c r="D20" s="5">
        <v>1986.6534942127557</v>
      </c>
      <c r="E20" s="5">
        <v>1412.7595088531384</v>
      </c>
      <c r="F20" s="5">
        <v>1210.9957386778117</v>
      </c>
      <c r="G20" s="5">
        <v>1027.5053514871238</v>
      </c>
      <c r="I20">
        <v>1986</v>
      </c>
      <c r="J20">
        <v>27.192567181246421</v>
      </c>
      <c r="K20">
        <v>21.249485714285715</v>
      </c>
      <c r="L20">
        <v>16.127085714285716</v>
      </c>
      <c r="M20">
        <v>20.682328482328472</v>
      </c>
      <c r="N20">
        <v>13.848544698544705</v>
      </c>
      <c r="O20">
        <v>7.6788981288981306</v>
      </c>
    </row>
    <row r="21" spans="1:15" x14ac:dyDescent="0.25">
      <c r="A21" s="3" t="s">
        <v>21</v>
      </c>
      <c r="B21" s="5">
        <v>1100.2017059526568</v>
      </c>
      <c r="C21" s="5">
        <v>995.35579944378139</v>
      </c>
      <c r="D21" s="5">
        <v>886.72656306161798</v>
      </c>
      <c r="E21" s="5">
        <v>1098.7968192697231</v>
      </c>
      <c r="F21" s="5">
        <v>983.58624710833192</v>
      </c>
      <c r="G21" s="5">
        <v>868.42339662556731</v>
      </c>
      <c r="I21">
        <v>1987</v>
      </c>
      <c r="J21">
        <v>27.566527415143586</v>
      </c>
      <c r="K21">
        <v>21.888888888888896</v>
      </c>
      <c r="L21">
        <v>16.802086593635895</v>
      </c>
      <c r="M21">
        <v>20.25921951219512</v>
      </c>
      <c r="N21">
        <v>13.730814236957572</v>
      </c>
      <c r="O21">
        <v>7.6163982430453858</v>
      </c>
    </row>
    <row r="22" spans="1:15" x14ac:dyDescent="0.25">
      <c r="A22" s="3" t="s">
        <v>22</v>
      </c>
      <c r="B22" s="5">
        <v>1569.292216394985</v>
      </c>
      <c r="C22" s="5">
        <v>1294.8311952861047</v>
      </c>
      <c r="D22" s="5">
        <v>964.67632169110561</v>
      </c>
      <c r="E22" s="5">
        <v>1230.3469285744814</v>
      </c>
      <c r="F22" s="5">
        <v>855.40864023442941</v>
      </c>
      <c r="G22" s="5">
        <v>349.50366479456449</v>
      </c>
      <c r="I22">
        <v>1988</v>
      </c>
      <c r="J22">
        <v>27.385197505197489</v>
      </c>
      <c r="K22">
        <v>21.925518672199189</v>
      </c>
      <c r="L22">
        <v>16.883693843594006</v>
      </c>
      <c r="M22">
        <v>20.055784350430553</v>
      </c>
      <c r="N22">
        <v>13.595061728395054</v>
      </c>
      <c r="O22">
        <v>7.3511044552602005</v>
      </c>
    </row>
    <row r="23" spans="1:15" x14ac:dyDescent="0.25">
      <c r="A23" s="3" t="s">
        <v>23</v>
      </c>
      <c r="B23" s="5">
        <v>2305.3292967918974</v>
      </c>
      <c r="C23" s="5">
        <v>2112.8625975569225</v>
      </c>
      <c r="D23" s="5">
        <v>1933.4920572948054</v>
      </c>
      <c r="E23" s="5">
        <v>1695.2765780925986</v>
      </c>
      <c r="F23" s="5">
        <v>1493.9702308045562</v>
      </c>
      <c r="G23" s="5">
        <v>1304.5018353766861</v>
      </c>
      <c r="I23">
        <v>1989</v>
      </c>
      <c r="J23">
        <v>26.744680851063837</v>
      </c>
      <c r="K23">
        <v>21.164450474898231</v>
      </c>
      <c r="L23">
        <v>16.167661691542289</v>
      </c>
      <c r="M23">
        <v>19.75433305012745</v>
      </c>
      <c r="N23">
        <v>13.260908319185061</v>
      </c>
      <c r="O23">
        <v>7.0903952401189976</v>
      </c>
    </row>
    <row r="24" spans="1:15" x14ac:dyDescent="0.25">
      <c r="A24" s="3" t="s">
        <v>24</v>
      </c>
      <c r="B24" s="5">
        <v>1307.1423386540453</v>
      </c>
      <c r="C24" s="5">
        <v>1027.9287459972068</v>
      </c>
      <c r="D24" s="5">
        <v>742.2889829215934</v>
      </c>
      <c r="E24" s="5">
        <v>338.55108513282283</v>
      </c>
      <c r="F24" s="5">
        <v>189.92377635863747</v>
      </c>
      <c r="G24" s="5">
        <v>36.587547655424707</v>
      </c>
      <c r="I24">
        <v>1990</v>
      </c>
      <c r="J24">
        <v>27.337782178217825</v>
      </c>
      <c r="K24">
        <v>21.621013058963204</v>
      </c>
      <c r="L24">
        <v>16.250593824228019</v>
      </c>
      <c r="M24">
        <v>19.578526048284623</v>
      </c>
      <c r="N24">
        <v>13.027199661590529</v>
      </c>
      <c r="O24">
        <v>6.9103725656223558</v>
      </c>
    </row>
    <row r="25" spans="1:15" x14ac:dyDescent="0.25">
      <c r="A25" s="3" t="s">
        <v>25</v>
      </c>
      <c r="B25" s="5">
        <v>2240.1885782303057</v>
      </c>
      <c r="C25" s="5">
        <v>2015.8990994493349</v>
      </c>
      <c r="D25" s="5">
        <v>1743.5939414304889</v>
      </c>
      <c r="E25" s="5">
        <v>1800.9075915675883</v>
      </c>
      <c r="F25" s="5">
        <v>1553.9119164540364</v>
      </c>
      <c r="G25" s="5">
        <v>1262.4509428766917</v>
      </c>
      <c r="I25">
        <v>1991</v>
      </c>
      <c r="J25">
        <v>26.955991943605238</v>
      </c>
      <c r="K25">
        <v>21.185412474849095</v>
      </c>
      <c r="L25">
        <v>16.315349773527931</v>
      </c>
      <c r="M25">
        <v>19.401498929336189</v>
      </c>
      <c r="N25">
        <v>12.70080256821829</v>
      </c>
      <c r="O25">
        <v>6.8331193151417873</v>
      </c>
    </row>
    <row r="26" spans="1:15" x14ac:dyDescent="0.25">
      <c r="A26" s="3" t="s">
        <v>26</v>
      </c>
      <c r="B26" s="5">
        <v>1842.7027777658275</v>
      </c>
      <c r="C26" s="5">
        <v>1655.7604177539008</v>
      </c>
      <c r="D26" s="5">
        <v>1510.3783817237177</v>
      </c>
      <c r="E26" s="5">
        <v>1557.7436767529864</v>
      </c>
      <c r="F26" s="5">
        <v>1173.7371715852303</v>
      </c>
      <c r="G26" s="5">
        <v>847.22527329349703</v>
      </c>
      <c r="I26">
        <v>1992</v>
      </c>
      <c r="J26">
        <v>28.315415704387988</v>
      </c>
      <c r="K26">
        <v>22.045066358915175</v>
      </c>
      <c r="L26">
        <v>16.529890363531447</v>
      </c>
      <c r="M26">
        <v>20.202829684997319</v>
      </c>
      <c r="N26">
        <v>12.84789108382274</v>
      </c>
      <c r="O26">
        <v>6.7413774693005877</v>
      </c>
    </row>
    <row r="27" spans="1:15" x14ac:dyDescent="0.25">
      <c r="A27" s="3" t="s">
        <v>27</v>
      </c>
      <c r="B27" s="5">
        <v>1724.7482833933334</v>
      </c>
      <c r="C27" s="5">
        <v>1582.6045605837594</v>
      </c>
      <c r="D27" s="5">
        <v>1389.9750971207131</v>
      </c>
      <c r="E27" s="5">
        <v>1608.3923681741931</v>
      </c>
      <c r="F27" s="5">
        <v>1421.0983166643889</v>
      </c>
      <c r="G27" s="5">
        <v>1194.504975293389</v>
      </c>
      <c r="I27">
        <v>1993</v>
      </c>
      <c r="J27">
        <v>27.665842943437674</v>
      </c>
      <c r="K27">
        <v>21.342387732749177</v>
      </c>
      <c r="L27">
        <v>16.260679079956187</v>
      </c>
      <c r="M27">
        <v>20.641410392364797</v>
      </c>
      <c r="N27">
        <v>13.515217391304345</v>
      </c>
      <c r="O27">
        <v>7.6073170731707318</v>
      </c>
    </row>
    <row r="28" spans="1:15" x14ac:dyDescent="0.25">
      <c r="A28" s="3" t="s">
        <v>28</v>
      </c>
      <c r="B28" s="5">
        <v>1603.9978927406119</v>
      </c>
      <c r="C28" s="5">
        <v>1236.4774680850023</v>
      </c>
      <c r="D28" s="5">
        <v>824.57892665803467</v>
      </c>
      <c r="E28" s="5">
        <v>325.3020224366586</v>
      </c>
      <c r="F28" s="5">
        <v>72.825529239617993</v>
      </c>
      <c r="G28" s="5">
        <v>-156.91593898591503</v>
      </c>
      <c r="I28">
        <v>1994</v>
      </c>
      <c r="J28">
        <v>27.113851699279088</v>
      </c>
      <c r="K28">
        <v>20.765038560411316</v>
      </c>
      <c r="L28">
        <v>15.613264781491004</v>
      </c>
      <c r="M28">
        <v>19.536262061960386</v>
      </c>
      <c r="N28">
        <v>12.204316912138143</v>
      </c>
      <c r="O28">
        <v>5.9685975609756081</v>
      </c>
    </row>
    <row r="29" spans="1:15" x14ac:dyDescent="0.25">
      <c r="A29" s="3" t="s">
        <v>29</v>
      </c>
      <c r="B29" s="5">
        <v>1545.647202440947</v>
      </c>
      <c r="C29" s="5">
        <v>1285.6341179508649</v>
      </c>
      <c r="D29" s="5">
        <v>951.3310166967542</v>
      </c>
      <c r="E29" s="5">
        <v>1424.5113172898964</v>
      </c>
      <c r="F29" s="5">
        <v>1087.2512042929632</v>
      </c>
      <c r="G29" s="5">
        <v>602.08104169211879</v>
      </c>
      <c r="I29">
        <v>1995</v>
      </c>
      <c r="J29">
        <v>27.760976813024161</v>
      </c>
      <c r="K29">
        <v>21.215558838010839</v>
      </c>
      <c r="L29">
        <v>15.868143771541112</v>
      </c>
      <c r="M29">
        <v>19.595014662756586</v>
      </c>
      <c r="N29">
        <v>12.226135808500247</v>
      </c>
      <c r="O29">
        <v>6.0145578895945313</v>
      </c>
    </row>
    <row r="30" spans="1:15" x14ac:dyDescent="0.25">
      <c r="A30" s="3" t="s">
        <v>30</v>
      </c>
      <c r="B30" s="5">
        <v>1950.4548353135726</v>
      </c>
      <c r="C30" s="5">
        <v>1743.4028326366877</v>
      </c>
      <c r="D30" s="5">
        <v>1538.20607362959</v>
      </c>
      <c r="E30" s="5">
        <v>1950.5862536865611</v>
      </c>
      <c r="F30" s="5">
        <v>1533.7197287794561</v>
      </c>
      <c r="G30" s="5">
        <v>1081.189723579751</v>
      </c>
      <c r="I30">
        <v>1996</v>
      </c>
      <c r="J30">
        <v>26.90100824931255</v>
      </c>
      <c r="K30">
        <v>20.866406966086153</v>
      </c>
      <c r="L30">
        <v>15.855087076076988</v>
      </c>
      <c r="M30">
        <v>18.514878892733567</v>
      </c>
      <c r="N30">
        <v>11.487456747404844</v>
      </c>
      <c r="O30">
        <v>5.5637110726643568</v>
      </c>
    </row>
    <row r="31" spans="1:15" x14ac:dyDescent="0.25">
      <c r="A31" s="3" t="s">
        <v>31</v>
      </c>
      <c r="B31" s="5">
        <v>1473.1923175623442</v>
      </c>
      <c r="C31" s="5">
        <v>1261.2572305165074</v>
      </c>
      <c r="D31" s="5">
        <v>1105.6169214722581</v>
      </c>
      <c r="E31" s="5">
        <v>1693.3033210961253</v>
      </c>
      <c r="F31" s="5">
        <v>1348.5618975574473</v>
      </c>
      <c r="G31" s="5">
        <v>1063.0921193828663</v>
      </c>
      <c r="I31">
        <v>1997</v>
      </c>
      <c r="J31">
        <v>28.088612368024126</v>
      </c>
      <c r="K31">
        <v>21.25928571428571</v>
      </c>
      <c r="L31">
        <v>15.849510173323276</v>
      </c>
      <c r="M31">
        <v>20.205810498514353</v>
      </c>
      <c r="N31">
        <v>12.778646864686477</v>
      </c>
      <c r="O31">
        <v>6.7268976897689807</v>
      </c>
    </row>
    <row r="32" spans="1:15" x14ac:dyDescent="0.25">
      <c r="A32" s="3" t="s">
        <v>32</v>
      </c>
      <c r="B32" s="5">
        <v>1659.4460138661659</v>
      </c>
      <c r="C32" s="5">
        <v>1265.0484243652452</v>
      </c>
      <c r="D32" s="5">
        <v>872.6847314889061</v>
      </c>
      <c r="E32" s="5">
        <v>-151.9677982625534</v>
      </c>
      <c r="F32" s="5">
        <v>-332.35472840718211</v>
      </c>
      <c r="G32" s="5">
        <v>-550.81010783504075</v>
      </c>
      <c r="I32">
        <v>1998</v>
      </c>
      <c r="J32">
        <v>28.438529945553526</v>
      </c>
      <c r="K32">
        <v>21.707865168539318</v>
      </c>
      <c r="L32">
        <v>16.597678215127871</v>
      </c>
      <c r="M32">
        <v>22.193156934306568</v>
      </c>
      <c r="N32">
        <v>13.634141621129327</v>
      </c>
      <c r="O32">
        <v>6.8828509571558811</v>
      </c>
    </row>
    <row r="33" spans="1:15" x14ac:dyDescent="0.25">
      <c r="A33" s="3" t="s">
        <v>33</v>
      </c>
      <c r="B33" s="5">
        <v>2149.242809902616</v>
      </c>
      <c r="C33" s="5">
        <v>1924.469942500572</v>
      </c>
      <c r="D33" s="5">
        <v>1699.9488453296931</v>
      </c>
      <c r="E33" s="5">
        <v>1978.1007507019713</v>
      </c>
      <c r="F33" s="5">
        <v>1767.7820220752435</v>
      </c>
      <c r="G33" s="5">
        <v>1563.985812442817</v>
      </c>
      <c r="I33">
        <v>1999</v>
      </c>
      <c r="J33">
        <v>29.267399489857873</v>
      </c>
      <c r="K33">
        <v>22.414199322689889</v>
      </c>
      <c r="L33">
        <v>17.254090798737561</v>
      </c>
      <c r="M33">
        <v>22.341763514233925</v>
      </c>
      <c r="N33">
        <v>13.939719328088458</v>
      </c>
      <c r="O33">
        <v>7.2658596416382268</v>
      </c>
    </row>
    <row r="34" spans="1:15" x14ac:dyDescent="0.25">
      <c r="A34" s="3" t="s">
        <v>34</v>
      </c>
      <c r="B34" s="5">
        <v>2300.9897428675667</v>
      </c>
      <c r="C34" s="5">
        <v>1947.5350761429586</v>
      </c>
      <c r="D34" s="5">
        <v>1638.0818164937284</v>
      </c>
      <c r="E34" s="5">
        <v>2064.2529943787354</v>
      </c>
      <c r="F34" s="5">
        <v>1668.7391961058979</v>
      </c>
      <c r="G34" s="5">
        <v>1287.5008337974409</v>
      </c>
      <c r="I34">
        <v>2000</v>
      </c>
      <c r="J34">
        <v>28.008781341107866</v>
      </c>
      <c r="K34">
        <v>21.419240594519273</v>
      </c>
      <c r="L34">
        <v>16.441823899371073</v>
      </c>
      <c r="M34">
        <v>21.889761092150181</v>
      </c>
      <c r="N34">
        <v>13.496378646119975</v>
      </c>
      <c r="O34">
        <v>6.8499834856324986</v>
      </c>
    </row>
    <row r="35" spans="1:15" x14ac:dyDescent="0.25">
      <c r="A35" s="3" t="s">
        <v>35</v>
      </c>
      <c r="B35" s="5">
        <v>263.16173686114735</v>
      </c>
      <c r="C35" s="5">
        <v>218.97766253007757</v>
      </c>
      <c r="D35" s="5">
        <v>169.09738988776965</v>
      </c>
      <c r="E35" s="5">
        <v>187.81248189055813</v>
      </c>
      <c r="F35" s="5">
        <v>93.229001934265881</v>
      </c>
      <c r="G35" s="5">
        <v>-9.2108984180798643</v>
      </c>
      <c r="I35">
        <v>2001</v>
      </c>
      <c r="J35">
        <v>28.948619801251393</v>
      </c>
      <c r="K35">
        <v>21.829530694767797</v>
      </c>
      <c r="L35">
        <v>16.281334314446894</v>
      </c>
      <c r="M35">
        <v>21.706164206164207</v>
      </c>
      <c r="N35">
        <v>13.003016962320347</v>
      </c>
      <c r="O35">
        <v>6.4068246568246616</v>
      </c>
    </row>
    <row r="36" spans="1:15" x14ac:dyDescent="0.25">
      <c r="A36" s="3" t="s">
        <v>36</v>
      </c>
      <c r="B36" s="5">
        <v>1668.2659625480392</v>
      </c>
      <c r="C36" s="5">
        <v>1294.218220080144</v>
      </c>
      <c r="D36" s="5">
        <v>934.82532081675629</v>
      </c>
      <c r="E36" s="5">
        <v>293.47120490530796</v>
      </c>
      <c r="F36" s="5">
        <v>43.273476224942655</v>
      </c>
      <c r="G36" s="5">
        <v>-175.66701970340307</v>
      </c>
      <c r="I36">
        <v>2002</v>
      </c>
      <c r="J36">
        <v>29.237595532039968</v>
      </c>
      <c r="K36">
        <v>21.804354838709678</v>
      </c>
      <c r="L36">
        <v>16.065513196480946</v>
      </c>
      <c r="M36">
        <v>20.909320885408835</v>
      </c>
      <c r="N36">
        <v>12.544429388738333</v>
      </c>
      <c r="O36">
        <v>6.0953026196928626</v>
      </c>
    </row>
    <row r="37" spans="1:15" x14ac:dyDescent="0.25">
      <c r="A37" s="3" t="s">
        <v>37</v>
      </c>
      <c r="B37" s="5">
        <v>49.288376037113501</v>
      </c>
      <c r="C37" s="5">
        <v>10.442924672412712</v>
      </c>
      <c r="D37" s="5">
        <v>-8.7197376807204261</v>
      </c>
      <c r="E37" s="5">
        <v>-13.518206658777029</v>
      </c>
      <c r="F37" s="5">
        <v>-40.744138295545469</v>
      </c>
      <c r="G37" s="5">
        <v>-66.967859828180238</v>
      </c>
      <c r="I37">
        <v>2003</v>
      </c>
      <c r="J37">
        <v>30.429402515723261</v>
      </c>
      <c r="K37">
        <v>22.652806522420846</v>
      </c>
      <c r="L37">
        <v>16.566478431372552</v>
      </c>
      <c r="M37">
        <v>21.232776311931982</v>
      </c>
      <c r="N37">
        <v>12.365557672578044</v>
      </c>
      <c r="O37">
        <v>5.3626870049867987</v>
      </c>
    </row>
    <row r="38" spans="1:15" x14ac:dyDescent="0.25">
      <c r="A38" s="3" t="s">
        <v>38</v>
      </c>
      <c r="B38" s="5">
        <v>1418.6299604377391</v>
      </c>
      <c r="C38" s="5">
        <v>1217.4491557565912</v>
      </c>
      <c r="D38" s="5">
        <v>1042.7849312230521</v>
      </c>
      <c r="E38" s="5">
        <v>1383.1115835153651</v>
      </c>
      <c r="F38" s="5">
        <v>1218.6340629369058</v>
      </c>
      <c r="G38" s="5">
        <v>1071.1865321456914</v>
      </c>
      <c r="I38">
        <v>2004</v>
      </c>
      <c r="J38">
        <v>29.733183604716451</v>
      </c>
      <c r="K38">
        <v>22.300490333426737</v>
      </c>
      <c r="L38">
        <v>16.905551661292588</v>
      </c>
      <c r="M38">
        <v>21.269930380684347</v>
      </c>
      <c r="N38">
        <v>12.461439360284322</v>
      </c>
      <c r="O38">
        <v>5.850881089885978</v>
      </c>
    </row>
    <row r="39" spans="1:15" x14ac:dyDescent="0.25">
      <c r="A39" s="3" t="s">
        <v>39</v>
      </c>
      <c r="B39" s="5">
        <v>1148.4647173789563</v>
      </c>
      <c r="C39" s="5">
        <v>1002.67969837996</v>
      </c>
      <c r="D39" s="5">
        <v>805.20185243000276</v>
      </c>
      <c r="E39" s="5">
        <v>1159.8229055818738</v>
      </c>
      <c r="F39" s="5">
        <v>1009.126548012025</v>
      </c>
      <c r="G39" s="5">
        <v>737.94074389165121</v>
      </c>
      <c r="I39">
        <v>2005</v>
      </c>
      <c r="J39">
        <v>29.20099753694581</v>
      </c>
      <c r="K39">
        <v>21.594886922320537</v>
      </c>
      <c r="L39">
        <v>15.956182399213377</v>
      </c>
      <c r="M39">
        <v>22.150557981562343</v>
      </c>
      <c r="N39">
        <v>13.013816108685099</v>
      </c>
      <c r="O39">
        <v>6.2192648307654981</v>
      </c>
    </row>
    <row r="40" spans="1:15" x14ac:dyDescent="0.25">
      <c r="A40" s="3" t="s">
        <v>40</v>
      </c>
      <c r="B40" s="5">
        <v>1537.712002160981</v>
      </c>
      <c r="C40" s="5">
        <v>1103.1900617669169</v>
      </c>
      <c r="D40" s="5">
        <v>702.01021508991505</v>
      </c>
      <c r="E40" s="5">
        <v>-747.51199922507249</v>
      </c>
      <c r="F40" s="5">
        <v>-1102.2421870597536</v>
      </c>
      <c r="G40" s="5">
        <v>-1431.3293949486804</v>
      </c>
      <c r="I40">
        <v>2006</v>
      </c>
      <c r="J40">
        <v>28.750397476340687</v>
      </c>
      <c r="K40">
        <v>21.461892776239626</v>
      </c>
      <c r="L40">
        <v>16.516148521082439</v>
      </c>
      <c r="M40">
        <v>21.115436554132707</v>
      </c>
      <c r="N40">
        <v>12.178770949720667</v>
      </c>
      <c r="O40">
        <v>5.692539571694601</v>
      </c>
    </row>
    <row r="41" spans="1:15" x14ac:dyDescent="0.25">
      <c r="A41" s="3" t="s">
        <v>41</v>
      </c>
      <c r="B41" s="5">
        <v>1489.3559445452424</v>
      </c>
      <c r="C41" s="5">
        <v>1328.8958961568419</v>
      </c>
      <c r="D41" s="5">
        <v>1162.0687155217729</v>
      </c>
      <c r="E41" s="5">
        <v>1492.4664649341873</v>
      </c>
      <c r="F41" s="5">
        <v>1297.4665691889629</v>
      </c>
      <c r="G41" s="5">
        <v>1056.2326510739101</v>
      </c>
      <c r="I41">
        <v>2007</v>
      </c>
      <c r="J41">
        <v>29.742655891667578</v>
      </c>
      <c r="K41">
        <v>21.86710970693975</v>
      </c>
      <c r="L41">
        <v>15.950403137938554</v>
      </c>
      <c r="M41">
        <v>21.215589353612152</v>
      </c>
      <c r="N41">
        <v>12.119190959019852</v>
      </c>
      <c r="O41">
        <v>5.3604562737642567</v>
      </c>
    </row>
    <row r="42" spans="1:15" x14ac:dyDescent="0.25">
      <c r="A42" s="3" t="s">
        <v>42</v>
      </c>
      <c r="B42" s="5">
        <v>1445.8156438661665</v>
      </c>
      <c r="C42" s="5">
        <v>1251.2558334799141</v>
      </c>
      <c r="D42" s="5">
        <v>1015.9370622286729</v>
      </c>
      <c r="E42" s="5">
        <v>1495.0695520771601</v>
      </c>
      <c r="F42" s="5">
        <v>1178.1020785444518</v>
      </c>
      <c r="G42" s="5">
        <v>751.18463561227838</v>
      </c>
      <c r="I42">
        <v>2008</v>
      </c>
      <c r="J42">
        <v>29.157402542818115</v>
      </c>
      <c r="K42">
        <v>21.625283137583892</v>
      </c>
      <c r="L42">
        <v>16.243522500786742</v>
      </c>
      <c r="M42">
        <v>21.437391304347827</v>
      </c>
      <c r="N42">
        <v>12.581820787160874</v>
      </c>
      <c r="O42">
        <v>6.1890587673196364</v>
      </c>
    </row>
    <row r="43" spans="1:15" x14ac:dyDescent="0.25">
      <c r="A43" s="3" t="s">
        <v>43</v>
      </c>
      <c r="B43" s="5">
        <v>1952.194127671585</v>
      </c>
      <c r="C43" s="5">
        <v>1737.7437850404938</v>
      </c>
      <c r="D43" s="5">
        <v>1568.0441825824771</v>
      </c>
      <c r="E43" s="5">
        <v>1905.8858376200578</v>
      </c>
      <c r="F43" s="5">
        <v>1645.5485920948577</v>
      </c>
      <c r="G43" s="5">
        <v>1414.1205022270365</v>
      </c>
      <c r="I43">
        <v>2009</v>
      </c>
      <c r="J43">
        <v>29.051789213158699</v>
      </c>
      <c r="K43">
        <v>21.401863865719285</v>
      </c>
      <c r="L43">
        <v>16.079085573061469</v>
      </c>
      <c r="M43">
        <v>20.913683779914091</v>
      </c>
      <c r="N43">
        <v>12.403804069945796</v>
      </c>
      <c r="O43">
        <v>6.363728397586665</v>
      </c>
    </row>
    <row r="44" spans="1:15" x14ac:dyDescent="0.25">
      <c r="A44" s="3" t="s">
        <v>44</v>
      </c>
      <c r="B44" s="5">
        <v>1468.0680570799666</v>
      </c>
      <c r="C44" s="5">
        <v>1259.6454187496247</v>
      </c>
      <c r="D44" s="5">
        <v>1072.9349630566533</v>
      </c>
      <c r="E44" s="5">
        <v>1384.5258360645792</v>
      </c>
      <c r="F44" s="5">
        <v>1173.8171562652019</v>
      </c>
      <c r="G44" s="5">
        <v>972.54325252173078</v>
      </c>
      <c r="I44">
        <v>2010</v>
      </c>
      <c r="J44">
        <v>29.352930251754021</v>
      </c>
      <c r="K44">
        <v>21.702222450869414</v>
      </c>
      <c r="L44">
        <v>16.557686766824457</v>
      </c>
      <c r="M44">
        <v>21.999044194189445</v>
      </c>
      <c r="N44">
        <v>12.810084192602401</v>
      </c>
      <c r="O44">
        <v>6.13436760949768</v>
      </c>
    </row>
    <row r="45" spans="1:15" x14ac:dyDescent="0.25">
      <c r="A45" s="3" t="s">
        <v>45</v>
      </c>
      <c r="B45" s="5">
        <v>1482.508430436674</v>
      </c>
      <c r="C45" s="5">
        <v>1280.6870800952586</v>
      </c>
      <c r="D45" s="5">
        <v>1085.9101667883626</v>
      </c>
      <c r="E45" s="5">
        <v>1359.3932663902301</v>
      </c>
      <c r="F45" s="5">
        <v>1161.5289169045827</v>
      </c>
      <c r="G45" s="5">
        <v>949.76238024201734</v>
      </c>
      <c r="I45">
        <v>2011</v>
      </c>
      <c r="J45">
        <v>28.840334029227567</v>
      </c>
      <c r="K45">
        <v>21.454863570089561</v>
      </c>
      <c r="L45">
        <v>16.391843749999996</v>
      </c>
      <c r="M45">
        <v>20.522725928845972</v>
      </c>
      <c r="N45">
        <v>11.667451250738624</v>
      </c>
      <c r="O45">
        <v>5.2986996355038922</v>
      </c>
    </row>
    <row r="46" spans="1:15" x14ac:dyDescent="0.25">
      <c r="A46" s="3" t="s">
        <v>46</v>
      </c>
      <c r="B46" s="5">
        <v>2016.0846707419653</v>
      </c>
      <c r="C46" s="5">
        <v>1673.8312803221656</v>
      </c>
      <c r="D46" s="5">
        <v>1341.3435924513567</v>
      </c>
      <c r="E46" s="5">
        <v>519.20480479212142</v>
      </c>
      <c r="F46" s="5">
        <v>141.61274914797593</v>
      </c>
      <c r="G46" s="5">
        <v>-232.24645049490516</v>
      </c>
      <c r="I46">
        <v>2012</v>
      </c>
      <c r="J46">
        <v>29.846379059621906</v>
      </c>
      <c r="K46">
        <v>22.19909090909092</v>
      </c>
      <c r="L46">
        <v>16.737001934235973</v>
      </c>
      <c r="M46">
        <v>21.332343200165596</v>
      </c>
      <c r="N46">
        <v>12.499596440397347</v>
      </c>
      <c r="O46">
        <v>5.9531566963361628</v>
      </c>
    </row>
    <row r="47" spans="1:15" x14ac:dyDescent="0.25">
      <c r="A47" s="3" t="s">
        <v>47</v>
      </c>
      <c r="B47" s="5">
        <v>1351.3946072959441</v>
      </c>
      <c r="C47" s="5">
        <v>1050.1624486592855</v>
      </c>
      <c r="D47" s="5">
        <v>718.92102456981445</v>
      </c>
      <c r="E47" s="5">
        <v>797.16382080648577</v>
      </c>
      <c r="F47" s="5">
        <v>560.21462684647497</v>
      </c>
      <c r="G47" s="5">
        <v>340.86858452183202</v>
      </c>
      <c r="I47">
        <v>2013</v>
      </c>
      <c r="J47">
        <v>29.482206955775009</v>
      </c>
      <c r="K47">
        <v>21.691900231421965</v>
      </c>
      <c r="L47">
        <v>16.193211040630899</v>
      </c>
      <c r="M47">
        <v>21.748039661602839</v>
      </c>
      <c r="N47">
        <v>12.787922881047651</v>
      </c>
      <c r="O47">
        <v>6.2022466800072742</v>
      </c>
    </row>
    <row r="48" spans="1:15" x14ac:dyDescent="0.25">
      <c r="A48" s="3" t="s">
        <v>48</v>
      </c>
      <c r="B48" s="5">
        <v>1694.9398770663995</v>
      </c>
      <c r="C48" s="5">
        <v>1508.9727124848332</v>
      </c>
      <c r="D48" s="5">
        <v>1316.3500829383956</v>
      </c>
      <c r="E48" s="5">
        <v>1473.053944247943</v>
      </c>
      <c r="F48" s="5">
        <v>1332.4103350756395</v>
      </c>
      <c r="G48" s="5">
        <v>1148.025024445386</v>
      </c>
      <c r="I48">
        <v>2014</v>
      </c>
      <c r="J48">
        <v>29.983770533554054</v>
      </c>
      <c r="K48">
        <v>22.224480457578654</v>
      </c>
      <c r="L48">
        <v>16.777574370709374</v>
      </c>
      <c r="M48">
        <v>21.725497736153336</v>
      </c>
      <c r="N48">
        <v>12.72310887896826</v>
      </c>
      <c r="O48">
        <v>5.6784726099633982</v>
      </c>
    </row>
    <row r="49" spans="1:15" x14ac:dyDescent="0.25">
      <c r="A49" s="3" t="s">
        <v>49</v>
      </c>
      <c r="B49" s="5">
        <v>1648.9395088827412</v>
      </c>
      <c r="C49" s="5">
        <v>1528.5347641893388</v>
      </c>
      <c r="D49" s="5">
        <v>1413.6897168521718</v>
      </c>
      <c r="E49" s="5">
        <v>1550.2722072316462</v>
      </c>
      <c r="F49" s="5">
        <v>1454.8720200862213</v>
      </c>
      <c r="G49" s="5">
        <v>1361.8636229749652</v>
      </c>
      <c r="I49">
        <v>2015</v>
      </c>
      <c r="J49">
        <v>31.08218964846284</v>
      </c>
      <c r="K49">
        <v>22.692459779026937</v>
      </c>
      <c r="L49">
        <v>16.451315024232628</v>
      </c>
      <c r="M49">
        <v>21.889169282008574</v>
      </c>
      <c r="N49">
        <v>13.149801561899881</v>
      </c>
      <c r="O49">
        <v>6.6123406980467481</v>
      </c>
    </row>
    <row r="50" spans="1:15" x14ac:dyDescent="0.25">
      <c r="A50" s="3" t="s">
        <v>50</v>
      </c>
      <c r="B50" s="5">
        <v>1398.525076967099</v>
      </c>
      <c r="C50" s="5">
        <v>1201.7661910221962</v>
      </c>
      <c r="D50" s="5">
        <v>1044.5508935900075</v>
      </c>
      <c r="E50" s="5">
        <v>1560.1231609644294</v>
      </c>
      <c r="F50" s="5">
        <v>1259.8252659575314</v>
      </c>
      <c r="G50" s="5">
        <v>963.57041616022832</v>
      </c>
      <c r="I50">
        <v>2016</v>
      </c>
      <c r="J50">
        <v>31.225879760780579</v>
      </c>
      <c r="K50">
        <v>23.051736241694876</v>
      </c>
      <c r="L50">
        <v>17.153861584754267</v>
      </c>
      <c r="M50">
        <v>22.26960735893319</v>
      </c>
      <c r="N50">
        <v>13.289004072565707</v>
      </c>
      <c r="O50">
        <v>6.4758624945997587</v>
      </c>
    </row>
    <row r="51" spans="1:15" x14ac:dyDescent="0.25">
      <c r="A51" s="3" t="s">
        <v>51</v>
      </c>
      <c r="B51" s="5">
        <v>1465.2566302674559</v>
      </c>
      <c r="C51" s="5">
        <v>1307.223350229676</v>
      </c>
      <c r="D51" s="5">
        <v>1134.1239661385266</v>
      </c>
      <c r="E51" s="5">
        <v>1361.4613466360563</v>
      </c>
      <c r="F51" s="5">
        <v>1186.7701753425631</v>
      </c>
      <c r="G51" s="5">
        <v>978.72075741636718</v>
      </c>
      <c r="I51">
        <v>2017</v>
      </c>
      <c r="J51">
        <v>29.448252111760887</v>
      </c>
      <c r="K51">
        <v>21.562746369294601</v>
      </c>
      <c r="L51">
        <v>16.066212622429781</v>
      </c>
      <c r="M51">
        <v>22.372779246326932</v>
      </c>
      <c r="N51">
        <v>13.258630860935289</v>
      </c>
      <c r="O51">
        <v>6.1474434611602753</v>
      </c>
    </row>
    <row r="52" spans="1:15" x14ac:dyDescent="0.25">
      <c r="A52" s="3" t="s">
        <v>52</v>
      </c>
      <c r="B52" s="5">
        <v>1922.8331809264912</v>
      </c>
      <c r="C52" s="5">
        <v>1641.0431202133532</v>
      </c>
      <c r="D52" s="5">
        <v>1334.9232868024606</v>
      </c>
      <c r="E52" s="5">
        <v>1917.1173399779761</v>
      </c>
      <c r="F52" s="5">
        <v>1623.7057940189586</v>
      </c>
      <c r="G52" s="5">
        <v>1301.4048157286145</v>
      </c>
      <c r="I52">
        <v>2018</v>
      </c>
      <c r="J52">
        <v>30.621140760507014</v>
      </c>
      <c r="K52">
        <v>22.323277751943127</v>
      </c>
      <c r="L52">
        <v>16.3632768361582</v>
      </c>
      <c r="M52">
        <v>21.953654980449315</v>
      </c>
      <c r="N52">
        <v>13.083035241123481</v>
      </c>
      <c r="O52">
        <v>6.2342370409651338</v>
      </c>
    </row>
    <row r="53" spans="1:15" x14ac:dyDescent="0.25">
      <c r="A53" s="3" t="s">
        <v>53</v>
      </c>
      <c r="B53" s="5">
        <v>130.19983277591973</v>
      </c>
      <c r="C53" s="5">
        <v>113.64948638318204</v>
      </c>
      <c r="D53" s="5">
        <v>98.130076445293838</v>
      </c>
      <c r="E53" s="5">
        <v>149.31195710331031</v>
      </c>
      <c r="F53" s="5">
        <v>128.24478919983559</v>
      </c>
      <c r="G53" s="5">
        <v>108.70249145090376</v>
      </c>
      <c r="I53">
        <v>2019</v>
      </c>
      <c r="J53">
        <v>29.97479790775084</v>
      </c>
      <c r="K53">
        <v>22.024998306347804</v>
      </c>
      <c r="L53">
        <v>16.233624720471632</v>
      </c>
      <c r="M53">
        <v>23.492866466518723</v>
      </c>
      <c r="N53">
        <v>13.912142345043337</v>
      </c>
      <c r="O53">
        <v>6.5942300169513608</v>
      </c>
    </row>
    <row r="54" spans="1:15" x14ac:dyDescent="0.25">
      <c r="A54" s="3" t="s">
        <v>54</v>
      </c>
      <c r="B54" s="5">
        <v>1946.6052262533806</v>
      </c>
      <c r="C54" s="5">
        <v>1813.604672866265</v>
      </c>
      <c r="D54" s="5">
        <v>1653.5249619374674</v>
      </c>
      <c r="E54" s="5">
        <v>1930.8513721960039</v>
      </c>
      <c r="F54" s="5">
        <v>1795.0837363402102</v>
      </c>
      <c r="G54" s="5">
        <v>1642.4405627651768</v>
      </c>
      <c r="I54">
        <v>2020</v>
      </c>
      <c r="J54">
        <v>29.977150273607396</v>
      </c>
      <c r="K54">
        <v>22.180932707793566</v>
      </c>
      <c r="L54">
        <v>16.756295102641353</v>
      </c>
      <c r="M54">
        <v>22.1867065710715</v>
      </c>
      <c r="N54">
        <v>12.644285995925609</v>
      </c>
      <c r="O54">
        <v>5.4164574433125203</v>
      </c>
    </row>
    <row r="55" spans="1:15" x14ac:dyDescent="0.25">
      <c r="A55" s="3" t="s">
        <v>55</v>
      </c>
      <c r="B55" s="5">
        <v>1828.3580948741226</v>
      </c>
      <c r="C55" s="5">
        <v>1586.5660408067552</v>
      </c>
      <c r="D55" s="5">
        <v>1322.7475280080678</v>
      </c>
      <c r="E55" s="5">
        <v>1799.7780785478824</v>
      </c>
      <c r="F55" s="5">
        <v>1558.4785044992632</v>
      </c>
      <c r="G55" s="5">
        <v>1239.610616169934</v>
      </c>
      <c r="I55">
        <v>2021</v>
      </c>
      <c r="J55">
        <v>28.93702556158016</v>
      </c>
      <c r="K55">
        <v>21.326471270590051</v>
      </c>
      <c r="L55">
        <v>16.282207782161361</v>
      </c>
      <c r="M55">
        <v>21.546695821185622</v>
      </c>
      <c r="N55">
        <v>12.655638784852261</v>
      </c>
      <c r="O55">
        <v>5.6780614722819687</v>
      </c>
    </row>
    <row r="56" spans="1:15" x14ac:dyDescent="0.25">
      <c r="A56" s="3" t="s">
        <v>56</v>
      </c>
      <c r="B56" s="5">
        <v>1634.0532792361787</v>
      </c>
      <c r="C56" s="5">
        <v>1371.2743569907182</v>
      </c>
      <c r="D56" s="5">
        <v>1169.0735720005191</v>
      </c>
      <c r="E56" s="5">
        <v>1759.6094624740686</v>
      </c>
      <c r="F56" s="5">
        <v>1360.0425328865701</v>
      </c>
      <c r="G56" s="5">
        <v>1002.3160932382945</v>
      </c>
    </row>
    <row r="57" spans="1:15" x14ac:dyDescent="0.25">
      <c r="A57" s="3" t="s">
        <v>57</v>
      </c>
      <c r="B57" s="5">
        <v>2584.0793463027244</v>
      </c>
      <c r="C57" s="5">
        <v>2217.5668577939741</v>
      </c>
      <c r="D57" s="5">
        <v>1897.7048207654113</v>
      </c>
      <c r="E57" s="5">
        <v>2262.5910756250219</v>
      </c>
      <c r="F57" s="5">
        <v>1875.3163373526561</v>
      </c>
      <c r="G57" s="5">
        <v>1532.9956303840818</v>
      </c>
    </row>
    <row r="58" spans="1:15" x14ac:dyDescent="0.25">
      <c r="A58" s="3" t="s">
        <v>58</v>
      </c>
      <c r="B58" s="5">
        <v>1384.5969758327685</v>
      </c>
      <c r="C58" s="5">
        <v>1228.8620333822485</v>
      </c>
      <c r="D58" s="5">
        <v>1113.1968935168279</v>
      </c>
      <c r="E58" s="5">
        <v>1243.7212448254645</v>
      </c>
      <c r="F58" s="5">
        <v>1080.7115783408885</v>
      </c>
      <c r="G58" s="5">
        <v>956.60731053864981</v>
      </c>
    </row>
    <row r="59" spans="1:15" x14ac:dyDescent="0.25">
      <c r="A59" s="3" t="s">
        <v>59</v>
      </c>
      <c r="B59" s="5">
        <v>1577.5443015094886</v>
      </c>
      <c r="C59" s="5">
        <v>1435.2523920240292</v>
      </c>
      <c r="D59" s="5">
        <v>1309.5520080991494</v>
      </c>
      <c r="E59" s="5">
        <v>1463.7881550880593</v>
      </c>
      <c r="F59" s="5">
        <v>1323.2245562769522</v>
      </c>
      <c r="G59" s="5">
        <v>1202.4544391673192</v>
      </c>
    </row>
    <row r="60" spans="1:15" x14ac:dyDescent="0.25">
      <c r="A60" s="3" t="s">
        <v>60</v>
      </c>
      <c r="B60" s="5">
        <v>2188.9297261041243</v>
      </c>
      <c r="C60" s="5">
        <v>1855.7187031406143</v>
      </c>
      <c r="D60" s="5">
        <v>1453.2114694915715</v>
      </c>
      <c r="E60" s="5">
        <v>1170.4322797608986</v>
      </c>
      <c r="F60" s="5">
        <v>871.25339424223966</v>
      </c>
      <c r="G60" s="5">
        <v>555.48106025365439</v>
      </c>
    </row>
    <row r="61" spans="1:15" x14ac:dyDescent="0.25">
      <c r="A61" s="3" t="s">
        <v>61</v>
      </c>
      <c r="B61" s="5">
        <v>1462.0986278604448</v>
      </c>
      <c r="C61" s="5">
        <v>1208.4554362304686</v>
      </c>
      <c r="D61" s="5">
        <v>946.28447987685058</v>
      </c>
      <c r="E61" s="5">
        <v>235.06147850180204</v>
      </c>
      <c r="F61" s="5">
        <v>105.49268083337165</v>
      </c>
      <c r="G61" s="5">
        <v>-51.057745716440401</v>
      </c>
    </row>
    <row r="62" spans="1:15" x14ac:dyDescent="0.25">
      <c r="A62" s="3" t="s">
        <v>62</v>
      </c>
      <c r="B62" s="5">
        <v>2029.2374019568208</v>
      </c>
      <c r="C62" s="5">
        <v>1817.7388482931858</v>
      </c>
      <c r="D62" s="5">
        <v>1612.1657108552827</v>
      </c>
      <c r="E62" s="5">
        <v>1434.5593825615695</v>
      </c>
      <c r="F62" s="5">
        <v>1304.6518904239229</v>
      </c>
      <c r="G62" s="5">
        <v>1135.0237285201918</v>
      </c>
    </row>
    <row r="63" spans="1:15" x14ac:dyDescent="0.25">
      <c r="A63" s="3" t="s">
        <v>63</v>
      </c>
      <c r="B63" s="5">
        <v>1139.4235869952593</v>
      </c>
      <c r="C63" s="5">
        <v>1064.2754159351</v>
      </c>
      <c r="D63" s="5">
        <v>940.15877211087059</v>
      </c>
      <c r="E63" s="5">
        <v>1147.5373600864693</v>
      </c>
      <c r="F63" s="5">
        <v>1058.8207217022768</v>
      </c>
      <c r="G63" s="5">
        <v>915.07432822259614</v>
      </c>
    </row>
    <row r="64" spans="1:15" x14ac:dyDescent="0.25">
      <c r="A64" s="3" t="s">
        <v>64</v>
      </c>
      <c r="B64" s="5">
        <v>2074.7730026170243</v>
      </c>
      <c r="C64" s="5">
        <v>1805.319878388905</v>
      </c>
      <c r="D64" s="5">
        <v>1510.1939656351135</v>
      </c>
      <c r="E64" s="5">
        <v>1954.2861978206865</v>
      </c>
      <c r="F64" s="5">
        <v>1652.6335472169235</v>
      </c>
      <c r="G64" s="5">
        <v>1328.2692557060386</v>
      </c>
    </row>
    <row r="65" spans="1:7" x14ac:dyDescent="0.25">
      <c r="A65" s="3" t="s">
        <v>65</v>
      </c>
      <c r="B65" s="5">
        <v>1462.5096670074115</v>
      </c>
      <c r="C65" s="5">
        <v>1232.9202524202544</v>
      </c>
      <c r="D65" s="5">
        <v>1021.7005917805602</v>
      </c>
      <c r="E65" s="5">
        <v>1369.4515208174948</v>
      </c>
      <c r="F65" s="5">
        <v>1141.4348792377116</v>
      </c>
      <c r="G65" s="5">
        <v>927.76930010170975</v>
      </c>
    </row>
    <row r="66" spans="1:7" x14ac:dyDescent="0.25">
      <c r="A66" s="3" t="s">
        <v>66</v>
      </c>
      <c r="B66" s="5">
        <v>2177.0888018164287</v>
      </c>
      <c r="C66" s="5">
        <v>1817.1010598862879</v>
      </c>
      <c r="D66" s="5">
        <v>1432.8504890517499</v>
      </c>
      <c r="E66" s="5">
        <v>1323.0401333642362</v>
      </c>
      <c r="F66" s="5">
        <v>953.394737011811</v>
      </c>
      <c r="G66" s="5">
        <v>596.38688198285377</v>
      </c>
    </row>
    <row r="67" spans="1:7" x14ac:dyDescent="0.25">
      <c r="A67" s="3" t="s">
        <v>67</v>
      </c>
      <c r="B67" s="5">
        <v>1052.0973410412489</v>
      </c>
      <c r="C67" s="5">
        <v>852.06175935596639</v>
      </c>
      <c r="D67" s="5">
        <v>661.51932947556259</v>
      </c>
      <c r="E67" s="5">
        <v>513.02889375379584</v>
      </c>
      <c r="F67" s="5">
        <v>370.65597646146978</v>
      </c>
      <c r="G67" s="5">
        <v>211.60491042480487</v>
      </c>
    </row>
    <row r="68" spans="1:7" x14ac:dyDescent="0.25">
      <c r="A68" s="3" t="s">
        <v>68</v>
      </c>
      <c r="B68" s="5">
        <v>600.01072182075416</v>
      </c>
      <c r="C68" s="5">
        <v>537.67692230035277</v>
      </c>
      <c r="D68" s="5">
        <v>477.04548153631492</v>
      </c>
      <c r="E68" s="5">
        <v>621.19659011086901</v>
      </c>
      <c r="F68" s="5">
        <v>546.40106399050569</v>
      </c>
      <c r="G68" s="5">
        <v>466.22335081177016</v>
      </c>
    </row>
    <row r="69" spans="1:7" x14ac:dyDescent="0.25">
      <c r="A69" s="3" t="s">
        <v>69</v>
      </c>
      <c r="B69" s="5">
        <v>1444.733889143469</v>
      </c>
      <c r="C69" s="5">
        <v>1131.5291348979611</v>
      </c>
      <c r="D69" s="5">
        <v>814.27795390925201</v>
      </c>
      <c r="E69" s="5">
        <v>-94.610514709139068</v>
      </c>
      <c r="F69" s="5">
        <v>-260.01488490724432</v>
      </c>
      <c r="G69" s="5">
        <v>-461.09138350332921</v>
      </c>
    </row>
    <row r="70" spans="1:7" x14ac:dyDescent="0.25">
      <c r="A70" s="3" t="s">
        <v>70</v>
      </c>
      <c r="B70" s="5">
        <v>853.32314205232194</v>
      </c>
      <c r="C70" s="5">
        <v>719.22812754788072</v>
      </c>
      <c r="D70" s="5">
        <v>549.13241079751378</v>
      </c>
      <c r="E70" s="5">
        <v>943.90093337628275</v>
      </c>
      <c r="F70" s="5">
        <v>724.74963340271279</v>
      </c>
      <c r="G70" s="5">
        <v>440.49275388484841</v>
      </c>
    </row>
    <row r="71" spans="1:7" x14ac:dyDescent="0.25">
      <c r="A71" s="3" t="s">
        <v>71</v>
      </c>
      <c r="B71" s="5">
        <v>1846.6722755371172</v>
      </c>
      <c r="C71" s="5">
        <v>1589.2077225746896</v>
      </c>
      <c r="D71" s="5">
        <v>1314.5296929433468</v>
      </c>
      <c r="E71" s="5">
        <v>1871.2798609767933</v>
      </c>
      <c r="F71" s="5">
        <v>1552.7109901487788</v>
      </c>
      <c r="G71" s="5">
        <v>1196.0659159505321</v>
      </c>
    </row>
    <row r="72" spans="1:7" x14ac:dyDescent="0.25">
      <c r="A72" s="3" t="s">
        <v>72</v>
      </c>
      <c r="B72" s="5">
        <v>1344.8795034408915</v>
      </c>
      <c r="C72" s="5">
        <v>1101.1398244773989</v>
      </c>
      <c r="D72" s="5">
        <v>794.24271315731039</v>
      </c>
      <c r="E72" s="5">
        <v>1358.3545597545203</v>
      </c>
      <c r="F72" s="5">
        <v>1052.7117072880339</v>
      </c>
      <c r="G72" s="5">
        <v>609.63789302811722</v>
      </c>
    </row>
    <row r="73" spans="1:7" x14ac:dyDescent="0.25">
      <c r="A73" s="3" t="s">
        <v>73</v>
      </c>
      <c r="B73" s="5">
        <v>1508.2649923924971</v>
      </c>
      <c r="C73" s="5">
        <v>1363.1377255743705</v>
      </c>
      <c r="D73" s="5">
        <v>1224.0449629795439</v>
      </c>
      <c r="E73" s="5">
        <v>1258.7646147616299</v>
      </c>
      <c r="F73" s="5">
        <v>1102.5368579609017</v>
      </c>
      <c r="G73" s="5">
        <v>942.51556927434933</v>
      </c>
    </row>
    <row r="74" spans="1:7" x14ac:dyDescent="0.25">
      <c r="A74" s="3" t="s">
        <v>74</v>
      </c>
      <c r="B74" s="5">
        <v>1484.1289130970506</v>
      </c>
      <c r="C74" s="5">
        <v>1118.6316068596213</v>
      </c>
      <c r="D74" s="5">
        <v>760.02624356576814</v>
      </c>
      <c r="E74" s="5">
        <v>68.861731854833465</v>
      </c>
      <c r="F74" s="5">
        <v>-120.98621864064549</v>
      </c>
      <c r="G74" s="5">
        <v>-313.94698798358206</v>
      </c>
    </row>
    <row r="75" spans="1:7" x14ac:dyDescent="0.25">
      <c r="A75" s="3" t="s">
        <v>75</v>
      </c>
      <c r="B75" s="5">
        <v>1627.5453445877547</v>
      </c>
      <c r="C75" s="5">
        <v>1354.7447857897789</v>
      </c>
      <c r="D75" s="5">
        <v>1154.80698173818</v>
      </c>
      <c r="E75" s="5">
        <v>1578.4307873467571</v>
      </c>
      <c r="F75" s="5">
        <v>1354.8653801030646</v>
      </c>
      <c r="G75" s="5">
        <v>1192.1537334375203</v>
      </c>
    </row>
    <row r="76" spans="1:7" x14ac:dyDescent="0.25">
      <c r="A76" s="3" t="s">
        <v>76</v>
      </c>
      <c r="B76" s="5">
        <v>1143.5187218268934</v>
      </c>
      <c r="C76" s="5">
        <v>885.40924491037651</v>
      </c>
      <c r="D76" s="5">
        <v>600.17505188465532</v>
      </c>
      <c r="E76" s="5">
        <v>-252.63099385660925</v>
      </c>
      <c r="F76" s="5">
        <v>-431.41916464071522</v>
      </c>
      <c r="G76" s="5">
        <v>-656.60211937982626</v>
      </c>
    </row>
    <row r="77" spans="1:7" x14ac:dyDescent="0.25">
      <c r="A77" s="3" t="s">
        <v>77</v>
      </c>
      <c r="B77" s="5">
        <v>1968.5098771689918</v>
      </c>
      <c r="C77" s="5">
        <v>1749.4704001141965</v>
      </c>
      <c r="D77" s="5">
        <v>1568.1248024970039</v>
      </c>
      <c r="E77" s="5">
        <v>1730.7980993811175</v>
      </c>
      <c r="F77" s="5">
        <v>1514.7913782017624</v>
      </c>
      <c r="G77" s="5">
        <v>1337.8167157709768</v>
      </c>
    </row>
    <row r="78" spans="1:7" x14ac:dyDescent="0.25">
      <c r="A78" s="3" t="s">
        <v>78</v>
      </c>
      <c r="B78" s="5">
        <v>729.24531017314848</v>
      </c>
      <c r="C78" s="5">
        <v>515.88925727410981</v>
      </c>
      <c r="D78" s="5">
        <v>345.85250285005355</v>
      </c>
      <c r="E78" s="5">
        <v>256.72745911514443</v>
      </c>
      <c r="F78" s="5">
        <v>139.59209294553813</v>
      </c>
      <c r="G78" s="5">
        <v>30.548771771716428</v>
      </c>
    </row>
    <row r="79" spans="1:7" x14ac:dyDescent="0.25">
      <c r="A79" s="3" t="s">
        <v>79</v>
      </c>
      <c r="B79" s="5">
        <v>2345.0090743234787</v>
      </c>
      <c r="C79" s="5">
        <v>2123.93664253818</v>
      </c>
      <c r="D79" s="5">
        <v>1896.3259774031956</v>
      </c>
      <c r="E79" s="5">
        <v>2299.8298526350854</v>
      </c>
      <c r="F79" s="5">
        <v>2122.7928045385479</v>
      </c>
      <c r="G79" s="5">
        <v>1931.5935681745561</v>
      </c>
    </row>
    <row r="80" spans="1:7" x14ac:dyDescent="0.25">
      <c r="A80" s="3" t="s">
        <v>80</v>
      </c>
      <c r="B80" s="5">
        <v>485.71470502310945</v>
      </c>
      <c r="C80" s="5">
        <v>418.19451250818389</v>
      </c>
      <c r="D80" s="5">
        <v>352.39422142535403</v>
      </c>
      <c r="E80" s="5">
        <v>216.20006613710063</v>
      </c>
      <c r="F80" s="5">
        <v>159.38640112621911</v>
      </c>
      <c r="G80" s="5">
        <v>85.449115227212772</v>
      </c>
    </row>
    <row r="81" spans="1:7" x14ac:dyDescent="0.25">
      <c r="A81" s="3" t="s">
        <v>81</v>
      </c>
      <c r="B81" s="5">
        <v>1489.4763211162115</v>
      </c>
      <c r="C81" s="5">
        <v>1352.4998295120956</v>
      </c>
      <c r="D81" s="5">
        <v>1220.9479283977139</v>
      </c>
      <c r="E81" s="5">
        <v>1356.9924107099023</v>
      </c>
      <c r="F81" s="5">
        <v>1223.6413848063009</v>
      </c>
      <c r="G81" s="5">
        <v>1100.3556609684449</v>
      </c>
    </row>
    <row r="82" spans="1:7" x14ac:dyDescent="0.25">
      <c r="A82" s="3" t="s">
        <v>82</v>
      </c>
      <c r="B82" s="5">
        <v>30.085869565217358</v>
      </c>
      <c r="C82" s="5">
        <v>27.761956521739126</v>
      </c>
      <c r="D82" s="5">
        <v>26.224999999999987</v>
      </c>
      <c r="E82" s="5">
        <v>89.440323281602645</v>
      </c>
      <c r="F82" s="5">
        <v>82.236765221292288</v>
      </c>
      <c r="G82" s="5">
        <v>77.564582019038028</v>
      </c>
    </row>
    <row r="83" spans="1:7" x14ac:dyDescent="0.25">
      <c r="A83" s="3" t="s">
        <v>83</v>
      </c>
      <c r="B83" s="5">
        <v>1855.941879617814</v>
      </c>
      <c r="C83" s="5">
        <v>1462.5983978890406</v>
      </c>
      <c r="D83" s="5">
        <v>1058.4134955283769</v>
      </c>
      <c r="E83" s="5">
        <v>619.02028239557842</v>
      </c>
      <c r="F83" s="5">
        <v>368.79286224124007</v>
      </c>
      <c r="G83" s="5">
        <v>132.63530020430059</v>
      </c>
    </row>
    <row r="84" spans="1:7" x14ac:dyDescent="0.25">
      <c r="A84" s="3" t="s">
        <v>84</v>
      </c>
      <c r="B84" s="5">
        <v>956.30179818975819</v>
      </c>
      <c r="C84" s="5">
        <v>793.45871773405031</v>
      </c>
      <c r="D84" s="5">
        <v>632.34822529246117</v>
      </c>
      <c r="E84" s="5">
        <v>636.4440410875402</v>
      </c>
      <c r="F84" s="5">
        <v>509.88058506382902</v>
      </c>
      <c r="G84" s="5">
        <v>368.66584569152127</v>
      </c>
    </row>
    <row r="85" spans="1:7" x14ac:dyDescent="0.25">
      <c r="A85" s="3" t="s">
        <v>85</v>
      </c>
      <c r="B85" s="5">
        <v>1552.3691315702017</v>
      </c>
      <c r="C85" s="5">
        <v>1352.0014004018024</v>
      </c>
      <c r="D85" s="5">
        <v>1178.5759348451966</v>
      </c>
      <c r="E85" s="5">
        <v>1565.0888770749941</v>
      </c>
      <c r="F85" s="5">
        <v>1186.8733774819682</v>
      </c>
      <c r="G85" s="5">
        <v>869.02354842359091</v>
      </c>
    </row>
    <row r="86" spans="1:7" x14ac:dyDescent="0.25">
      <c r="A86" s="3" t="s">
        <v>86</v>
      </c>
      <c r="B86" s="5">
        <v>1429.0921033312247</v>
      </c>
      <c r="C86" s="5">
        <v>1251.2683831814691</v>
      </c>
      <c r="D86" s="5">
        <v>1085.8931741733811</v>
      </c>
      <c r="E86" s="5">
        <v>1392.1346916544737</v>
      </c>
      <c r="F86" s="5">
        <v>1220.7987639955136</v>
      </c>
      <c r="G86" s="5">
        <v>1051.5348701995219</v>
      </c>
    </row>
    <row r="87" spans="1:7" x14ac:dyDescent="0.25">
      <c r="A87" s="3" t="s">
        <v>87</v>
      </c>
      <c r="B87" s="5">
        <v>2122.8506251465633</v>
      </c>
      <c r="C87" s="5">
        <v>1694.0751081854894</v>
      </c>
      <c r="D87" s="5">
        <v>1291.5126906269036</v>
      </c>
      <c r="E87" s="5">
        <v>435.67415469481494</v>
      </c>
      <c r="F87" s="5">
        <v>118.81697865154013</v>
      </c>
      <c r="G87" s="5">
        <v>-145.28490189104002</v>
      </c>
    </row>
    <row r="88" spans="1:7" x14ac:dyDescent="0.25">
      <c r="A88" s="3" t="s">
        <v>88</v>
      </c>
      <c r="B88" s="5">
        <v>1445.5062763335361</v>
      </c>
      <c r="C88" s="5">
        <v>1286.4599824822951</v>
      </c>
      <c r="D88" s="5">
        <v>1147.8289923761297</v>
      </c>
      <c r="E88" s="5">
        <v>1665.5475253801371</v>
      </c>
      <c r="F88" s="5">
        <v>1424.4543330024765</v>
      </c>
      <c r="G88" s="5">
        <v>1205.2103421549141</v>
      </c>
    </row>
    <row r="89" spans="1:7" x14ac:dyDescent="0.25">
      <c r="A89" s="3" t="s">
        <v>89</v>
      </c>
      <c r="B89" s="5">
        <v>1441.1722065933322</v>
      </c>
      <c r="C89" s="5">
        <v>1224.5598469023914</v>
      </c>
      <c r="D89" s="5">
        <v>1043.5635004127148</v>
      </c>
      <c r="E89" s="5">
        <v>898.46383605629228</v>
      </c>
      <c r="F89" s="5">
        <v>755.15308053121475</v>
      </c>
      <c r="G89" s="5">
        <v>614.58177173125193</v>
      </c>
    </row>
    <row r="90" spans="1:7" x14ac:dyDescent="0.25">
      <c r="A90" s="3" t="s">
        <v>90</v>
      </c>
      <c r="B90" s="5">
        <v>1032.6498599206827</v>
      </c>
      <c r="C90" s="5">
        <v>950.50445798060537</v>
      </c>
      <c r="D90" s="5">
        <v>859.35709359222972</v>
      </c>
      <c r="E90" s="5">
        <v>970.02573372312952</v>
      </c>
      <c r="F90" s="5">
        <v>879.20771643509079</v>
      </c>
      <c r="G90" s="5">
        <v>782.36523914453039</v>
      </c>
    </row>
    <row r="91" spans="1:7" x14ac:dyDescent="0.25">
      <c r="A91" s="3" t="s">
        <v>91</v>
      </c>
      <c r="B91" s="5">
        <v>1100.9700447576834</v>
      </c>
      <c r="C91" s="5">
        <v>939.10033106364847</v>
      </c>
      <c r="D91" s="5">
        <v>784.42905610460571</v>
      </c>
      <c r="E91" s="5">
        <v>536.66648120265165</v>
      </c>
      <c r="F91" s="5">
        <v>442.15664291694111</v>
      </c>
      <c r="G91" s="5">
        <v>335.65510650263275</v>
      </c>
    </row>
    <row r="92" spans="1:7" x14ac:dyDescent="0.25">
      <c r="A92" s="3" t="s">
        <v>92</v>
      </c>
      <c r="B92" s="5">
        <v>598.71569746048306</v>
      </c>
      <c r="C92" s="5">
        <v>365.96152684911038</v>
      </c>
      <c r="D92" s="5">
        <v>165.03935969055934</v>
      </c>
      <c r="E92" s="5">
        <v>-863.76584982887573</v>
      </c>
      <c r="F92" s="5">
        <v>-1100.8449715401543</v>
      </c>
      <c r="G92" s="5">
        <v>-1335.4330654599285</v>
      </c>
    </row>
    <row r="93" spans="1:7" x14ac:dyDescent="0.25">
      <c r="A93" s="3" t="s">
        <v>93</v>
      </c>
      <c r="B93" s="5">
        <v>1946.9060981932394</v>
      </c>
      <c r="C93" s="5">
        <v>1533.3151119769291</v>
      </c>
      <c r="D93" s="5">
        <v>1079.7092509230542</v>
      </c>
      <c r="E93" s="5">
        <v>294.25838513852744</v>
      </c>
      <c r="F93" s="5">
        <v>71.366517051526472</v>
      </c>
      <c r="G93" s="5">
        <v>-166.42894273869192</v>
      </c>
    </row>
    <row r="94" spans="1:7" x14ac:dyDescent="0.25">
      <c r="A94" s="3" t="s">
        <v>94</v>
      </c>
      <c r="B94" s="5">
        <v>1355.2261950991028</v>
      </c>
      <c r="C94" s="5">
        <v>1186.1298957899396</v>
      </c>
      <c r="D94" s="5">
        <v>1034.2143614703482</v>
      </c>
      <c r="E94" s="5">
        <v>1281.181818425455</v>
      </c>
      <c r="F94" s="5">
        <v>1081.5314511374465</v>
      </c>
      <c r="G94" s="5">
        <v>908.91699569545494</v>
      </c>
    </row>
    <row r="95" spans="1:7" x14ac:dyDescent="0.25">
      <c r="A95" s="3" t="s">
        <v>95</v>
      </c>
      <c r="B95" s="5">
        <v>2416.0388384131566</v>
      </c>
      <c r="C95" s="5">
        <v>2126.2625489361258</v>
      </c>
      <c r="D95" s="5">
        <v>1847.3474862539163</v>
      </c>
      <c r="E95" s="5">
        <v>1866.2034942905484</v>
      </c>
      <c r="F95" s="5">
        <v>1638.8345574046868</v>
      </c>
      <c r="G95" s="5">
        <v>1438.3473489718015</v>
      </c>
    </row>
    <row r="96" spans="1:7" x14ac:dyDescent="0.25">
      <c r="A96" s="3" t="s">
        <v>96</v>
      </c>
      <c r="B96" s="5">
        <v>1880.863205721033</v>
      </c>
      <c r="C96" s="5">
        <v>1591.9512372777394</v>
      </c>
      <c r="D96" s="5">
        <v>1271.1938161002251</v>
      </c>
      <c r="E96" s="5">
        <v>854.06305286517738</v>
      </c>
      <c r="F96" s="5">
        <v>639.90445680442144</v>
      </c>
      <c r="G96" s="5">
        <v>421.67540301539657</v>
      </c>
    </row>
    <row r="97" spans="1:7" x14ac:dyDescent="0.25">
      <c r="A97" s="3" t="s">
        <v>97</v>
      </c>
      <c r="B97" s="5">
        <v>1744.0379706863841</v>
      </c>
      <c r="C97" s="5">
        <v>1444.7667834013389</v>
      </c>
      <c r="D97" s="5">
        <v>1165.5834323827787</v>
      </c>
      <c r="E97" s="5">
        <v>1699.4790701943116</v>
      </c>
      <c r="F97" s="5">
        <v>1324.4689156311176</v>
      </c>
      <c r="G97" s="5">
        <v>956.99343019487685</v>
      </c>
    </row>
    <row r="98" spans="1:7" x14ac:dyDescent="0.25">
      <c r="A98" s="3" t="s">
        <v>98</v>
      </c>
      <c r="B98" s="5">
        <v>1261.2316236379907</v>
      </c>
      <c r="C98" s="5">
        <v>1134.8423730005525</v>
      </c>
      <c r="D98" s="5">
        <v>1012.0142222053008</v>
      </c>
      <c r="E98" s="5">
        <v>1425.8722508863821</v>
      </c>
      <c r="F98" s="5">
        <v>1220.2484350721938</v>
      </c>
      <c r="G98" s="5">
        <v>994.06116451110495</v>
      </c>
    </row>
    <row r="99" spans="1:7" x14ac:dyDescent="0.25">
      <c r="A99" s="3" t="s">
        <v>99</v>
      </c>
      <c r="B99" s="5">
        <v>1524.3445711491477</v>
      </c>
      <c r="C99" s="5">
        <v>1335.5770245165031</v>
      </c>
      <c r="D99" s="5">
        <v>1169.7493936799644</v>
      </c>
      <c r="E99" s="5">
        <v>1473.8750502295636</v>
      </c>
      <c r="F99" s="5">
        <v>1296.7968514184524</v>
      </c>
      <c r="G99" s="5">
        <v>1139.0869453836603</v>
      </c>
    </row>
    <row r="100" spans="1:7" x14ac:dyDescent="0.25">
      <c r="A100" s="3" t="s">
        <v>100</v>
      </c>
      <c r="B100" s="5">
        <v>1850.6626693292469</v>
      </c>
      <c r="C100" s="5">
        <v>1671.698644484946</v>
      </c>
      <c r="D100" s="5">
        <v>1445.9045569056955</v>
      </c>
      <c r="E100" s="5">
        <v>1733.1577168420324</v>
      </c>
      <c r="F100" s="5">
        <v>1542.7250980077583</v>
      </c>
      <c r="G100" s="5">
        <v>1281.8337520972577</v>
      </c>
    </row>
    <row r="101" spans="1:7" x14ac:dyDescent="0.25">
      <c r="A101" s="3" t="s">
        <v>101</v>
      </c>
      <c r="B101" s="5">
        <v>1526.8776875298611</v>
      </c>
      <c r="C101" s="5">
        <v>1401.6840301003347</v>
      </c>
      <c r="D101" s="5">
        <v>1288.7719780219779</v>
      </c>
      <c r="E101" s="5">
        <v>991.8068725148886</v>
      </c>
      <c r="F101" s="5">
        <v>855.50276133971431</v>
      </c>
      <c r="G101" s="5">
        <v>719.37293096115661</v>
      </c>
    </row>
    <row r="102" spans="1:7" x14ac:dyDescent="0.25">
      <c r="A102" s="3" t="s">
        <v>102</v>
      </c>
      <c r="B102" s="5">
        <v>2007.9453208400216</v>
      </c>
      <c r="C102" s="5">
        <v>1737.4538920414725</v>
      </c>
      <c r="D102" s="5">
        <v>1440.2745789396565</v>
      </c>
      <c r="E102" s="5">
        <v>1832.6658849033224</v>
      </c>
      <c r="F102" s="5">
        <v>1546.0261758897957</v>
      </c>
      <c r="G102" s="5">
        <v>1234.5805570634686</v>
      </c>
    </row>
    <row r="103" spans="1:7" x14ac:dyDescent="0.25">
      <c r="A103" s="3" t="s">
        <v>103</v>
      </c>
      <c r="B103" s="5">
        <v>1656.9057069734511</v>
      </c>
      <c r="C103" s="5">
        <v>1358.2865572458088</v>
      </c>
      <c r="D103" s="5">
        <v>1010.4054695000553</v>
      </c>
      <c r="E103" s="5">
        <v>490.93513021721816</v>
      </c>
      <c r="F103" s="5">
        <v>267.71157241415233</v>
      </c>
      <c r="G103" s="5">
        <v>55.6355103584905</v>
      </c>
    </row>
    <row r="104" spans="1:7" x14ac:dyDescent="0.25">
      <c r="A104" s="3" t="s">
        <v>104</v>
      </c>
      <c r="B104" s="5">
        <v>1458.1323075412672</v>
      </c>
      <c r="C104" s="5">
        <v>1130.2322833365317</v>
      </c>
      <c r="D104" s="5">
        <v>800.95648377314853</v>
      </c>
      <c r="E104" s="5">
        <v>201.24405130780917</v>
      </c>
      <c r="F104" s="5">
        <v>16.721710437622651</v>
      </c>
      <c r="G104" s="5">
        <v>-159.18610942722199</v>
      </c>
    </row>
    <row r="105" spans="1:7" x14ac:dyDescent="0.25">
      <c r="A105" s="3" t="s">
        <v>105</v>
      </c>
      <c r="B105" s="5">
        <v>880.9437959400949</v>
      </c>
      <c r="C105" s="5">
        <v>663.6034849625471</v>
      </c>
      <c r="D105" s="5">
        <v>456.28495704633508</v>
      </c>
      <c r="E105" s="5">
        <v>3.5030750523001428</v>
      </c>
      <c r="F105" s="5">
        <v>-191.86327880944694</v>
      </c>
      <c r="G105" s="5">
        <v>-398.04040494516141</v>
      </c>
    </row>
    <row r="106" spans="1:7" x14ac:dyDescent="0.25">
      <c r="A106" s="3" t="s">
        <v>106</v>
      </c>
      <c r="B106" s="5">
        <v>2186.5674833178882</v>
      </c>
      <c r="C106" s="5">
        <v>1931.1801911689868</v>
      </c>
      <c r="D106" s="5">
        <v>1692.2630595485057</v>
      </c>
      <c r="E106" s="5">
        <v>2100.3675985162581</v>
      </c>
      <c r="F106" s="5">
        <v>1851.7372185507966</v>
      </c>
      <c r="G106" s="5">
        <v>1600.3772442100294</v>
      </c>
    </row>
    <row r="107" spans="1:7" x14ac:dyDescent="0.25">
      <c r="A107" s="3" t="s">
        <v>107</v>
      </c>
      <c r="B107" s="5">
        <v>954.11912250812861</v>
      </c>
      <c r="C107" s="5">
        <v>779.61074823216268</v>
      </c>
      <c r="D107" s="5">
        <v>607.59943218164199</v>
      </c>
      <c r="E107" s="5">
        <v>445.9061885376982</v>
      </c>
      <c r="F107" s="5">
        <v>342.99653498729964</v>
      </c>
      <c r="G107" s="5">
        <v>207.08436190411012</v>
      </c>
    </row>
    <row r="108" spans="1:7" x14ac:dyDescent="0.25">
      <c r="A108" s="3" t="s">
        <v>108</v>
      </c>
      <c r="B108" s="5">
        <v>1902.8681689849911</v>
      </c>
      <c r="C108" s="5">
        <v>1658.0697176191927</v>
      </c>
      <c r="D108" s="5">
        <v>1448.0494346565808</v>
      </c>
      <c r="E108" s="5">
        <v>1638.6341410614043</v>
      </c>
      <c r="F108" s="5">
        <v>1229.1184372715834</v>
      </c>
      <c r="G108" s="5">
        <v>846.30242550000912</v>
      </c>
    </row>
    <row r="109" spans="1:7" x14ac:dyDescent="0.25">
      <c r="A109" s="3" t="s">
        <v>109</v>
      </c>
      <c r="B109" s="5">
        <v>1574.8826164278437</v>
      </c>
      <c r="C109" s="5">
        <v>1412.8037103447396</v>
      </c>
      <c r="D109" s="5">
        <v>1277.8675796728526</v>
      </c>
      <c r="E109" s="5">
        <v>1513.8095421940395</v>
      </c>
      <c r="F109" s="5">
        <v>1360.6106657083958</v>
      </c>
      <c r="G109" s="5">
        <v>1254.0329433778977</v>
      </c>
    </row>
    <row r="110" spans="1:7" x14ac:dyDescent="0.25">
      <c r="A110" s="3" t="s">
        <v>110</v>
      </c>
      <c r="B110" s="5">
        <v>2053.5556017734966</v>
      </c>
      <c r="C110" s="5">
        <v>1686.6863803960168</v>
      </c>
      <c r="D110" s="5">
        <v>1256.2732395381945</v>
      </c>
      <c r="E110" s="5">
        <v>744.41553779362619</v>
      </c>
      <c r="F110" s="5">
        <v>432.03288497690863</v>
      </c>
      <c r="G110" s="5">
        <v>123.89573133989252</v>
      </c>
    </row>
    <row r="111" spans="1:7" x14ac:dyDescent="0.25">
      <c r="A111" s="3" t="s">
        <v>111</v>
      </c>
      <c r="B111" s="5">
        <v>2142.9944205280285</v>
      </c>
      <c r="C111" s="5">
        <v>1806.017675640702</v>
      </c>
      <c r="D111" s="5">
        <v>1435.9835442220444</v>
      </c>
      <c r="E111" s="5">
        <v>1234.3263175836014</v>
      </c>
      <c r="F111" s="5">
        <v>917.21413349423631</v>
      </c>
      <c r="G111" s="5">
        <v>599.95445690282156</v>
      </c>
    </row>
    <row r="112" spans="1:7" x14ac:dyDescent="0.25">
      <c r="A112" s="3" t="s">
        <v>112</v>
      </c>
      <c r="B112" s="5">
        <v>2069.0891858586701</v>
      </c>
      <c r="C112" s="5">
        <v>1711.2257653168419</v>
      </c>
      <c r="D112" s="5">
        <v>1320.2268524486813</v>
      </c>
      <c r="E112" s="5">
        <v>791.35839542841813</v>
      </c>
      <c r="F112" s="5">
        <v>509.49089106810862</v>
      </c>
      <c r="G112" s="5">
        <v>244.51072418742868</v>
      </c>
    </row>
    <row r="113" spans="1:7" x14ac:dyDescent="0.25">
      <c r="A113" s="3" t="s">
        <v>113</v>
      </c>
      <c r="B113" s="5">
        <v>1501.1609408191014</v>
      </c>
      <c r="C113" s="5">
        <v>1312.0482303187496</v>
      </c>
      <c r="D113" s="5">
        <v>1160.6225825226111</v>
      </c>
      <c r="E113" s="5">
        <v>1720.7260003308625</v>
      </c>
      <c r="F113" s="5">
        <v>1426.0730642168435</v>
      </c>
      <c r="G113" s="5">
        <v>1162.3269709893832</v>
      </c>
    </row>
    <row r="114" spans="1:7" x14ac:dyDescent="0.25">
      <c r="A114" s="3" t="s">
        <v>114</v>
      </c>
      <c r="B114" s="5">
        <v>2286.3627536708054</v>
      </c>
      <c r="C114" s="5">
        <v>1883.9828952992164</v>
      </c>
      <c r="D114" s="5">
        <v>1428.7731981839704</v>
      </c>
      <c r="E114" s="5">
        <v>1067.8874535667783</v>
      </c>
      <c r="F114" s="5">
        <v>736.55828017440285</v>
      </c>
      <c r="G114" s="5">
        <v>418.2759737901161</v>
      </c>
    </row>
    <row r="115" spans="1:7" x14ac:dyDescent="0.25">
      <c r="A115" s="3" t="s">
        <v>115</v>
      </c>
      <c r="B115" s="5">
        <v>2109.2697065609264</v>
      </c>
      <c r="C115" s="5">
        <v>1843.3845559528247</v>
      </c>
      <c r="D115" s="5">
        <v>1600.838490110739</v>
      </c>
      <c r="E115" s="5">
        <v>715.40278912756128</v>
      </c>
      <c r="F115" s="5">
        <v>435.95659952734025</v>
      </c>
      <c r="G115" s="5">
        <v>133.85965863450045</v>
      </c>
    </row>
    <row r="116" spans="1:7" x14ac:dyDescent="0.25">
      <c r="A116" s="3" t="s">
        <v>116</v>
      </c>
      <c r="B116" s="5">
        <v>957.15978260869542</v>
      </c>
      <c r="C116" s="5">
        <v>791.59021739130424</v>
      </c>
      <c r="D116" s="5">
        <v>648.3065217391304</v>
      </c>
      <c r="E116" s="5">
        <v>426.14626208201366</v>
      </c>
      <c r="F116" s="5">
        <v>333.29916557462087</v>
      </c>
      <c r="G116" s="5">
        <v>229.54560465385919</v>
      </c>
    </row>
    <row r="117" spans="1:7" x14ac:dyDescent="0.25">
      <c r="A117" s="3" t="s">
        <v>117</v>
      </c>
      <c r="B117" s="5">
        <v>1866.3830609276558</v>
      </c>
      <c r="C117" s="5">
        <v>1623.5922581057428</v>
      </c>
      <c r="D117" s="5">
        <v>1395.0923398695875</v>
      </c>
      <c r="E117" s="5">
        <v>1762.6173412013584</v>
      </c>
      <c r="F117" s="5">
        <v>1504.3580484242927</v>
      </c>
      <c r="G117" s="5">
        <v>1259.8266542532265</v>
      </c>
    </row>
    <row r="118" spans="1:7" x14ac:dyDescent="0.25">
      <c r="A118" s="3" t="s">
        <v>118</v>
      </c>
      <c r="B118" s="5">
        <v>2059.4828441392924</v>
      </c>
      <c r="C118" s="5">
        <v>1648.4329795484816</v>
      </c>
      <c r="D118" s="5">
        <v>1176.2394416333693</v>
      </c>
      <c r="E118" s="5">
        <v>949.09213541418683</v>
      </c>
      <c r="F118" s="5">
        <v>632.74306836908352</v>
      </c>
      <c r="G118" s="5">
        <v>311.4162987091043</v>
      </c>
    </row>
    <row r="119" spans="1:7" x14ac:dyDescent="0.25">
      <c r="A119" s="3" t="s">
        <v>119</v>
      </c>
      <c r="B119" s="5">
        <v>1366.6785029218024</v>
      </c>
      <c r="C119" s="5">
        <v>1265.7715107720503</v>
      </c>
      <c r="D119" s="5">
        <v>1184.5353695932899</v>
      </c>
      <c r="E119" s="5">
        <v>1264.5125645123048</v>
      </c>
      <c r="F119" s="5">
        <v>1172.4768333840416</v>
      </c>
      <c r="G119" s="5">
        <v>1097.3019716169811</v>
      </c>
    </row>
    <row r="120" spans="1:7" x14ac:dyDescent="0.25">
      <c r="A120" s="3" t="s">
        <v>120</v>
      </c>
      <c r="B120" s="5">
        <v>1434.0861712062024</v>
      </c>
      <c r="C120" s="5">
        <v>1308.2376674121017</v>
      </c>
      <c r="D120" s="5">
        <v>1184.6006222444419</v>
      </c>
      <c r="E120" s="5">
        <v>1229.6891259639235</v>
      </c>
      <c r="F120" s="5">
        <v>1111.1169204647395</v>
      </c>
      <c r="G120" s="5">
        <v>1009.6065503298822</v>
      </c>
    </row>
    <row r="121" spans="1:7" x14ac:dyDescent="0.25">
      <c r="A121" s="3" t="s">
        <v>121</v>
      </c>
      <c r="B121" s="5">
        <v>1602.3370111931144</v>
      </c>
      <c r="C121" s="5">
        <v>1288.7189695529878</v>
      </c>
      <c r="D121" s="5">
        <v>966.66905795517778</v>
      </c>
      <c r="E121" s="5">
        <v>1543.0564021216269</v>
      </c>
      <c r="F121" s="5">
        <v>1240.1351283360134</v>
      </c>
      <c r="G121" s="5">
        <v>926.74399239009449</v>
      </c>
    </row>
    <row r="122" spans="1:7" x14ac:dyDescent="0.25">
      <c r="A122" s="3" t="s">
        <v>122</v>
      </c>
      <c r="B122" s="5">
        <v>1953.5994168089023</v>
      </c>
      <c r="C122" s="5">
        <v>1447.1051092493813</v>
      </c>
      <c r="D122" s="5">
        <v>946.15095158924373</v>
      </c>
      <c r="E122" s="5">
        <v>-59.451018174530688</v>
      </c>
      <c r="F122" s="5">
        <v>-470.14049840035108</v>
      </c>
      <c r="G122" s="5">
        <v>-819.70579486191855</v>
      </c>
    </row>
    <row r="123" spans="1:7" x14ac:dyDescent="0.25">
      <c r="A123" s="3" t="s">
        <v>123</v>
      </c>
      <c r="B123" s="5">
        <v>1693.0956877331012</v>
      </c>
      <c r="C123" s="5">
        <v>1386.1512183965849</v>
      </c>
      <c r="D123" s="5">
        <v>1117.9946871061989</v>
      </c>
      <c r="E123" s="5">
        <v>-6.814078889696968</v>
      </c>
      <c r="F123" s="5">
        <v>-371.84242505823613</v>
      </c>
      <c r="G123" s="5">
        <v>-750.99425258172789</v>
      </c>
    </row>
    <row r="124" spans="1:7" x14ac:dyDescent="0.25">
      <c r="A124" s="3" t="s">
        <v>124</v>
      </c>
      <c r="B124" s="5">
        <v>2095.0994248167476</v>
      </c>
      <c r="C124" s="5">
        <v>1909.2644243365885</v>
      </c>
      <c r="D124" s="5">
        <v>1748.1696533288759</v>
      </c>
      <c r="E124" s="5">
        <v>2054.5087156005534</v>
      </c>
      <c r="F124" s="5">
        <v>1870.6696467036506</v>
      </c>
      <c r="G124" s="5">
        <v>1714.0360071480502</v>
      </c>
    </row>
    <row r="125" spans="1:7" x14ac:dyDescent="0.25">
      <c r="A125" s="3" t="s">
        <v>125</v>
      </c>
      <c r="B125" s="5">
        <v>2122.1136141690345</v>
      </c>
      <c r="C125" s="5">
        <v>1818.741065299376</v>
      </c>
      <c r="D125" s="5">
        <v>1542.1690572061527</v>
      </c>
      <c r="E125" s="5">
        <v>380.86212880261866</v>
      </c>
      <c r="F125" s="5">
        <v>42.630398449269833</v>
      </c>
      <c r="G125" s="5">
        <v>-315.04223741310801</v>
      </c>
    </row>
    <row r="126" spans="1:7" x14ac:dyDescent="0.25">
      <c r="A126" s="3" t="s">
        <v>126</v>
      </c>
      <c r="B126" s="5">
        <v>938.94011386433817</v>
      </c>
      <c r="C126" s="5">
        <v>855.91558445633905</v>
      </c>
      <c r="D126" s="5">
        <v>781.73556926124911</v>
      </c>
      <c r="E126" s="5">
        <v>910.72514722112851</v>
      </c>
      <c r="F126" s="5">
        <v>851.43958144247301</v>
      </c>
      <c r="G126" s="5">
        <v>801.81469286205106</v>
      </c>
    </row>
    <row r="127" spans="1:7" x14ac:dyDescent="0.25">
      <c r="A127" s="3" t="s">
        <v>127</v>
      </c>
      <c r="B127" s="5">
        <v>2569.2638401202789</v>
      </c>
      <c r="C127" s="5">
        <v>2176.2894516307583</v>
      </c>
      <c r="D127" s="5">
        <v>1737.5998962397236</v>
      </c>
      <c r="E127" s="5">
        <v>1350.4558134088693</v>
      </c>
      <c r="F127" s="5">
        <v>1039.6491974786161</v>
      </c>
      <c r="G127" s="5">
        <v>712.78731617673691</v>
      </c>
    </row>
    <row r="128" spans="1:7" x14ac:dyDescent="0.25">
      <c r="A128" s="3" t="s">
        <v>128</v>
      </c>
      <c r="B128" s="5">
        <v>1299.8047409983103</v>
      </c>
      <c r="C128" s="5">
        <v>1006.2400492741749</v>
      </c>
      <c r="D128" s="5">
        <v>687.0977392259307</v>
      </c>
      <c r="E128" s="5">
        <v>233.64532527917794</v>
      </c>
      <c r="F128" s="5">
        <v>46.293096443777607</v>
      </c>
      <c r="G128" s="5">
        <v>-122.65364077593303</v>
      </c>
    </row>
    <row r="129" spans="1:7" x14ac:dyDescent="0.25">
      <c r="A129" s="3" t="s">
        <v>129</v>
      </c>
      <c r="B129" s="5">
        <v>2225.8528386616654</v>
      </c>
      <c r="C129" s="5">
        <v>1710.4361068671817</v>
      </c>
      <c r="D129" s="5">
        <v>1142.319282675732</v>
      </c>
      <c r="E129" s="5">
        <v>-508.40534063488496</v>
      </c>
      <c r="F129" s="5">
        <v>-866.84958476553788</v>
      </c>
      <c r="G129" s="5">
        <v>-1248.7179386891589</v>
      </c>
    </row>
    <row r="130" spans="1:7" x14ac:dyDescent="0.25">
      <c r="A130" s="3" t="s">
        <v>130</v>
      </c>
      <c r="B130" s="5">
        <v>2162.2409813838217</v>
      </c>
      <c r="C130" s="5">
        <v>1932.8126014370821</v>
      </c>
      <c r="D130" s="5">
        <v>1684.4958358969388</v>
      </c>
      <c r="E130" s="5">
        <v>2013.2572265168426</v>
      </c>
      <c r="F130" s="5">
        <v>1617.8044498348579</v>
      </c>
      <c r="G130" s="5">
        <v>1152.2996265711786</v>
      </c>
    </row>
    <row r="131" spans="1:7" x14ac:dyDescent="0.25">
      <c r="A131" s="3" t="s">
        <v>131</v>
      </c>
      <c r="B131" s="5">
        <v>1551.0142157981247</v>
      </c>
      <c r="C131" s="5">
        <v>1352.6568310027485</v>
      </c>
      <c r="D131" s="5">
        <v>1103.2794826420602</v>
      </c>
      <c r="E131" s="5">
        <v>871.52428712257483</v>
      </c>
      <c r="F131" s="5">
        <v>657.96556197560722</v>
      </c>
      <c r="G131" s="5">
        <v>464.76131946461857</v>
      </c>
    </row>
    <row r="132" spans="1:7" x14ac:dyDescent="0.25">
      <c r="A132" s="3" t="s">
        <v>132</v>
      </c>
      <c r="B132" s="5">
        <v>1468.5690468793021</v>
      </c>
      <c r="C132" s="5">
        <v>1149.1563719569222</v>
      </c>
      <c r="D132" s="5">
        <v>811.39710760886874</v>
      </c>
      <c r="E132" s="5">
        <v>-74.794996176442154</v>
      </c>
      <c r="F132" s="5">
        <v>-231.04869815285281</v>
      </c>
      <c r="G132" s="5">
        <v>-424.46452514554903</v>
      </c>
    </row>
    <row r="133" spans="1:7" x14ac:dyDescent="0.25">
      <c r="A133" s="3" t="s">
        <v>133</v>
      </c>
      <c r="B133" s="5">
        <v>1536.6343273564335</v>
      </c>
      <c r="C133" s="5">
        <v>1198.5439653767485</v>
      </c>
      <c r="D133" s="5">
        <v>853.06486153032063</v>
      </c>
      <c r="E133" s="5">
        <v>-64.042663648705698</v>
      </c>
      <c r="F133" s="5">
        <v>-224.70303318770706</v>
      </c>
      <c r="G133" s="5">
        <v>-414.02102832463657</v>
      </c>
    </row>
    <row r="134" spans="1:7" x14ac:dyDescent="0.25">
      <c r="A134" s="3" t="s">
        <v>134</v>
      </c>
      <c r="B134" s="5">
        <v>1103.5392041925174</v>
      </c>
      <c r="C134" s="5">
        <v>988.75456952587035</v>
      </c>
      <c r="D134" s="5">
        <v>899.00341433914116</v>
      </c>
      <c r="E134" s="5">
        <v>1343.4619101966198</v>
      </c>
      <c r="F134" s="5">
        <v>1125.3115113123042</v>
      </c>
      <c r="G134" s="5">
        <v>954.37300017313919</v>
      </c>
    </row>
    <row r="135" spans="1:7" x14ac:dyDescent="0.25">
      <c r="A135" s="3" t="s">
        <v>135</v>
      </c>
      <c r="B135" s="5">
        <v>1465.7848081918346</v>
      </c>
      <c r="C135" s="5">
        <v>1097.583508088233</v>
      </c>
      <c r="D135" s="5">
        <v>722.56703926841544</v>
      </c>
      <c r="E135" s="5">
        <v>69.586613639199555</v>
      </c>
      <c r="F135" s="5">
        <v>-138.8234834666064</v>
      </c>
      <c r="G135" s="5">
        <v>-346.26194601457541</v>
      </c>
    </row>
    <row r="136" spans="1:7" x14ac:dyDescent="0.25">
      <c r="A136" s="3" t="s">
        <v>136</v>
      </c>
      <c r="B136" s="5">
        <v>147.8626201372997</v>
      </c>
      <c r="C136" s="5">
        <v>136.71248283752863</v>
      </c>
      <c r="D136" s="5">
        <v>127.77683066361556</v>
      </c>
      <c r="E136" s="5">
        <v>87.239999999999966</v>
      </c>
      <c r="F136" s="5">
        <v>81.88532956685502</v>
      </c>
      <c r="G136" s="5">
        <v>76.344896421845561</v>
      </c>
    </row>
    <row r="137" spans="1:7" x14ac:dyDescent="0.25">
      <c r="A137" s="3" t="s">
        <v>137</v>
      </c>
      <c r="B137" s="5">
        <v>1157.428864291908</v>
      </c>
      <c r="C137" s="5">
        <v>898.39143706534992</v>
      </c>
      <c r="D137" s="5">
        <v>673.03047150112366</v>
      </c>
      <c r="E137" s="5">
        <v>260.24801061309006</v>
      </c>
      <c r="F137" s="5">
        <v>87.511478335689887</v>
      </c>
      <c r="G137" s="5">
        <v>-73.781389422923709</v>
      </c>
    </row>
    <row r="138" spans="1:7" x14ac:dyDescent="0.25">
      <c r="A138" s="3" t="s">
        <v>138</v>
      </c>
      <c r="B138" s="5">
        <v>1146.3791453562721</v>
      </c>
      <c r="C138" s="5">
        <v>965.44160600184341</v>
      </c>
      <c r="D138" s="5">
        <v>678.75186110415802</v>
      </c>
      <c r="E138" s="5">
        <v>631.63884261139685</v>
      </c>
      <c r="F138" s="5">
        <v>437.44107562946766</v>
      </c>
      <c r="G138" s="5">
        <v>130.80331566028227</v>
      </c>
    </row>
    <row r="139" spans="1:7" x14ac:dyDescent="0.25">
      <c r="A139" s="3" t="s">
        <v>139</v>
      </c>
      <c r="B139" s="5">
        <v>1259.7001855273045</v>
      </c>
      <c r="C139" s="5">
        <v>974.46009091502856</v>
      </c>
      <c r="D139" s="5">
        <v>704.37800409938541</v>
      </c>
      <c r="E139" s="5">
        <v>224.14548164393187</v>
      </c>
      <c r="F139" s="5">
        <v>80.331605301582073</v>
      </c>
      <c r="G139" s="5">
        <v>-61.171547157801534</v>
      </c>
    </row>
    <row r="140" spans="1:7" x14ac:dyDescent="0.25">
      <c r="A140" s="3" t="s">
        <v>140</v>
      </c>
      <c r="B140" s="5">
        <v>2511.1718599498104</v>
      </c>
      <c r="C140" s="5">
        <v>2098.9583431194678</v>
      </c>
      <c r="D140" s="5">
        <v>1647.4786841060418</v>
      </c>
      <c r="E140" s="5">
        <v>1428.8377078694821</v>
      </c>
      <c r="F140" s="5">
        <v>1035.4923830279497</v>
      </c>
      <c r="G140" s="5">
        <v>649.15724662341324</v>
      </c>
    </row>
    <row r="141" spans="1:7" x14ac:dyDescent="0.25">
      <c r="A141" s="3" t="s">
        <v>141</v>
      </c>
      <c r="B141" s="5">
        <v>1495.8836889794104</v>
      </c>
      <c r="C141" s="5">
        <v>1289.8905636351774</v>
      </c>
      <c r="D141" s="5">
        <v>1080.1533929506713</v>
      </c>
      <c r="E141" s="5">
        <v>1316.775976852447</v>
      </c>
      <c r="F141" s="5">
        <v>1067.5951128688646</v>
      </c>
      <c r="G141" s="5">
        <v>800.85447336653829</v>
      </c>
    </row>
    <row r="142" spans="1:7" x14ac:dyDescent="0.25">
      <c r="A142" s="3" t="s">
        <v>142</v>
      </c>
      <c r="B142" s="5">
        <v>1433.9678510876206</v>
      </c>
      <c r="C142" s="5">
        <v>1288.9017880977333</v>
      </c>
      <c r="D142" s="5">
        <v>1160.093163621945</v>
      </c>
      <c r="E142" s="5">
        <v>1429.6614285959397</v>
      </c>
      <c r="F142" s="5">
        <v>1262.8714187456849</v>
      </c>
      <c r="G142" s="5">
        <v>1116.9746712531792</v>
      </c>
    </row>
    <row r="143" spans="1:7" x14ac:dyDescent="0.25">
      <c r="A143" s="3" t="s">
        <v>143</v>
      </c>
      <c r="B143" s="5">
        <v>1809.2567478897911</v>
      </c>
      <c r="C143" s="5">
        <v>1646.1185738174868</v>
      </c>
      <c r="D143" s="5">
        <v>1502.6379718107976</v>
      </c>
      <c r="E143" s="5">
        <v>1119.3751460726462</v>
      </c>
      <c r="F143" s="5">
        <v>933.59028338236567</v>
      </c>
      <c r="G143" s="5">
        <v>766.13974177924126</v>
      </c>
    </row>
    <row r="144" spans="1:7" x14ac:dyDescent="0.25">
      <c r="A144" s="3" t="s">
        <v>144</v>
      </c>
      <c r="B144" s="5">
        <v>1751.8538036727962</v>
      </c>
      <c r="C144" s="5">
        <v>1376.7719221447207</v>
      </c>
      <c r="D144" s="5">
        <v>1014.4430804918961</v>
      </c>
      <c r="E144" s="5">
        <v>102.69503205910797</v>
      </c>
      <c r="F144" s="5">
        <v>-95.675899547503548</v>
      </c>
      <c r="G144" s="5">
        <v>-288.72811007121555</v>
      </c>
    </row>
    <row r="145" spans="1:7" x14ac:dyDescent="0.25">
      <c r="A145" s="3" t="s">
        <v>145</v>
      </c>
      <c r="B145" s="5">
        <v>1467.7390097194595</v>
      </c>
      <c r="C145" s="5">
        <v>1335.5868634425144</v>
      </c>
      <c r="D145" s="5">
        <v>1187.3128777287397</v>
      </c>
      <c r="E145" s="5">
        <v>1346.1825400045705</v>
      </c>
      <c r="F145" s="5">
        <v>1225.0622625186663</v>
      </c>
      <c r="G145" s="5">
        <v>1053.3850064509477</v>
      </c>
    </row>
    <row r="146" spans="1:7" x14ac:dyDescent="0.25">
      <c r="A146" s="3" t="s">
        <v>146</v>
      </c>
      <c r="B146" s="5">
        <v>1399.6743206474391</v>
      </c>
      <c r="C146" s="5">
        <v>1016.9237391759965</v>
      </c>
      <c r="D146" s="5">
        <v>597.80088417035972</v>
      </c>
      <c r="E146" s="5">
        <v>-680.23980631385496</v>
      </c>
      <c r="F146" s="5">
        <v>-1098.060192759923</v>
      </c>
      <c r="G146" s="5">
        <v>-1488.0738213879383</v>
      </c>
    </row>
    <row r="147" spans="1:7" x14ac:dyDescent="0.25">
      <c r="A147" s="3" t="s">
        <v>147</v>
      </c>
      <c r="B147" s="5">
        <v>536.9693404051668</v>
      </c>
      <c r="C147" s="5">
        <v>515.32047920033233</v>
      </c>
      <c r="D147" s="5">
        <v>484.67815677501005</v>
      </c>
      <c r="E147" s="5">
        <v>526.69701469966742</v>
      </c>
      <c r="F147" s="5">
        <v>502.27168634586064</v>
      </c>
      <c r="G147" s="5">
        <v>470.87145491541963</v>
      </c>
    </row>
    <row r="148" spans="1:7" x14ac:dyDescent="0.25">
      <c r="A148" s="3" t="s">
        <v>148</v>
      </c>
      <c r="B148" s="5">
        <v>1202.472006550913</v>
      </c>
      <c r="C148" s="5">
        <v>1034.9592309961386</v>
      </c>
      <c r="D148" s="5">
        <v>840.72945512311617</v>
      </c>
      <c r="E148" s="5">
        <v>1003.0026357580285</v>
      </c>
      <c r="F148" s="5">
        <v>799.78696942091142</v>
      </c>
      <c r="G148" s="5">
        <v>517.68397515149479</v>
      </c>
    </row>
    <row r="149" spans="1:7" x14ac:dyDescent="0.25">
      <c r="A149" s="3" t="s">
        <v>149</v>
      </c>
      <c r="B149" s="5">
        <v>1724.1060021151338</v>
      </c>
      <c r="C149" s="5">
        <v>1396.1631015333712</v>
      </c>
      <c r="D149" s="5">
        <v>1043.3221519022823</v>
      </c>
      <c r="E149" s="5">
        <v>594.22674261891041</v>
      </c>
      <c r="F149" s="5">
        <v>337.80013583807744</v>
      </c>
      <c r="G149" s="5">
        <v>110.94435884641902</v>
      </c>
    </row>
    <row r="150" spans="1:7" x14ac:dyDescent="0.25">
      <c r="A150" s="3" t="s">
        <v>150</v>
      </c>
      <c r="B150" s="5">
        <v>1708.5266205093924</v>
      </c>
      <c r="C150" s="5">
        <v>1306.4484618841079</v>
      </c>
      <c r="D150" s="5">
        <v>845.79503978203684</v>
      </c>
      <c r="E150" s="5">
        <v>366.07002962143986</v>
      </c>
      <c r="F150" s="5">
        <v>106.02026716482615</v>
      </c>
      <c r="G150" s="5">
        <v>-127.15403782968035</v>
      </c>
    </row>
    <row r="151" spans="1:7" x14ac:dyDescent="0.25">
      <c r="A151" s="3" t="s">
        <v>151</v>
      </c>
      <c r="B151" s="5">
        <v>2081.2820647244566</v>
      </c>
      <c r="C151" s="5">
        <v>1776.4508455413156</v>
      </c>
      <c r="D151" s="5">
        <v>1498.4479845589842</v>
      </c>
      <c r="E151" s="5">
        <v>1978.8399762299591</v>
      </c>
      <c r="F151" s="5">
        <v>1527.3811424474659</v>
      </c>
      <c r="G151" s="5">
        <v>1081.3698397533674</v>
      </c>
    </row>
    <row r="152" spans="1:7" x14ac:dyDescent="0.25">
      <c r="A152" s="3" t="s">
        <v>152</v>
      </c>
      <c r="B152" s="5">
        <v>2339.4642774785534</v>
      </c>
      <c r="C152" s="5">
        <v>1900.8527221982954</v>
      </c>
      <c r="D152" s="5">
        <v>1465.1194598110521</v>
      </c>
      <c r="E152" s="5">
        <v>1420.4113207383907</v>
      </c>
      <c r="F152" s="5">
        <v>996.52040773801616</v>
      </c>
      <c r="G152" s="5">
        <v>611.29391624058837</v>
      </c>
    </row>
    <row r="153" spans="1:7" x14ac:dyDescent="0.25">
      <c r="A153" s="3" t="s">
        <v>153</v>
      </c>
      <c r="B153" s="5">
        <v>1452.2378575033192</v>
      </c>
      <c r="C153" s="5">
        <v>1312.1325889996804</v>
      </c>
      <c r="D153" s="5">
        <v>1168.9495252598972</v>
      </c>
      <c r="E153" s="5">
        <v>1245.9878720695037</v>
      </c>
      <c r="F153" s="5">
        <v>1121.8465252192093</v>
      </c>
      <c r="G153" s="5">
        <v>997.15477099017107</v>
      </c>
    </row>
    <row r="154" spans="1:7" x14ac:dyDescent="0.25">
      <c r="A154" s="3" t="s">
        <v>154</v>
      </c>
      <c r="B154" s="5">
        <v>2005.2939215132687</v>
      </c>
      <c r="C154" s="5">
        <v>1842.4308413396304</v>
      </c>
      <c r="D154" s="5">
        <v>1683.642169981016</v>
      </c>
      <c r="E154" s="5">
        <v>1596.5708458011377</v>
      </c>
      <c r="F154" s="5">
        <v>1423.0568435217463</v>
      </c>
      <c r="G154" s="5">
        <v>1269.5665298632475</v>
      </c>
    </row>
    <row r="155" spans="1:7" x14ac:dyDescent="0.25">
      <c r="A155" s="3" t="s">
        <v>155</v>
      </c>
      <c r="B155" s="5">
        <v>2224.4310130537356</v>
      </c>
      <c r="C155" s="5">
        <v>1873.8209724929422</v>
      </c>
      <c r="D155" s="5">
        <v>1543.7106069866586</v>
      </c>
      <c r="E155" s="5">
        <v>1777.625695449952</v>
      </c>
      <c r="F155" s="5">
        <v>1394.0329375780466</v>
      </c>
      <c r="G155" s="5">
        <v>1004.2607177544063</v>
      </c>
    </row>
    <row r="156" spans="1:7" x14ac:dyDescent="0.25">
      <c r="A156" s="3" t="s">
        <v>156</v>
      </c>
      <c r="B156" s="5">
        <v>1950.0214493563071</v>
      </c>
      <c r="C156" s="5">
        <v>1622.3216970155186</v>
      </c>
      <c r="D156" s="5">
        <v>1357.7638259606529</v>
      </c>
      <c r="E156" s="5">
        <v>1144.3764633722681</v>
      </c>
      <c r="F156" s="5">
        <v>914.42233254342966</v>
      </c>
      <c r="G156" s="5">
        <v>694.77406886450819</v>
      </c>
    </row>
    <row r="157" spans="1:7" x14ac:dyDescent="0.25">
      <c r="A157" s="3" t="s">
        <v>157</v>
      </c>
      <c r="B157" s="5">
        <v>2227.7314400846799</v>
      </c>
      <c r="C157" s="5">
        <v>1949.3299923173652</v>
      </c>
      <c r="D157" s="5">
        <v>1706.2034393026031</v>
      </c>
      <c r="E157" s="5">
        <v>1641.4844297366365</v>
      </c>
      <c r="F157" s="5">
        <v>1360.902724706312</v>
      </c>
      <c r="G157" s="5">
        <v>1041.7724025274276</v>
      </c>
    </row>
    <row r="158" spans="1:7" x14ac:dyDescent="0.25">
      <c r="A158" s="3" t="s">
        <v>158</v>
      </c>
      <c r="B158" s="5">
        <v>1307.0132556149563</v>
      </c>
      <c r="C158" s="5">
        <v>1189.112464128701</v>
      </c>
      <c r="D158" s="5">
        <v>1069.2290454458598</v>
      </c>
      <c r="E158" s="5">
        <v>1425.2137455884911</v>
      </c>
      <c r="F158" s="5">
        <v>1292.445399151957</v>
      </c>
      <c r="G158" s="5">
        <v>1167.307421936338</v>
      </c>
    </row>
    <row r="159" spans="1:7" x14ac:dyDescent="0.25">
      <c r="A159" s="3" t="s">
        <v>159</v>
      </c>
      <c r="B159" s="5">
        <v>1909.5515274078816</v>
      </c>
      <c r="C159" s="5">
        <v>1576.00651291032</v>
      </c>
      <c r="D159" s="5">
        <v>1233.6054558142946</v>
      </c>
      <c r="E159" s="5">
        <v>1510.6686166002235</v>
      </c>
      <c r="F159" s="5">
        <v>1110.0114222328323</v>
      </c>
      <c r="G159" s="5">
        <v>695.82832752991226</v>
      </c>
    </row>
    <row r="160" spans="1:7" x14ac:dyDescent="0.25">
      <c r="A160" s="3" t="s">
        <v>160</v>
      </c>
      <c r="B160" s="5">
        <v>2052.2021757299617</v>
      </c>
      <c r="C160" s="5">
        <v>1767.286460357881</v>
      </c>
      <c r="D160" s="5">
        <v>1531.4107385304903</v>
      </c>
      <c r="E160" s="5">
        <v>2038.7589346345574</v>
      </c>
      <c r="F160" s="5">
        <v>1770.5374124460543</v>
      </c>
      <c r="G160" s="5">
        <v>1557.2172364632243</v>
      </c>
    </row>
    <row r="161" spans="1:7" x14ac:dyDescent="0.25">
      <c r="A161" s="3" t="s">
        <v>161</v>
      </c>
      <c r="B161" s="5">
        <v>1504.784750706076</v>
      </c>
      <c r="C161" s="5">
        <v>1315.8046638063411</v>
      </c>
      <c r="D161" s="5">
        <v>1098.9693714223285</v>
      </c>
      <c r="E161" s="5">
        <v>1282.8429093755776</v>
      </c>
      <c r="F161" s="5">
        <v>1044.8094756105163</v>
      </c>
      <c r="G161" s="5">
        <v>760.45969235673454</v>
      </c>
    </row>
    <row r="162" spans="1:7" x14ac:dyDescent="0.25">
      <c r="A162" s="3" t="s">
        <v>253</v>
      </c>
      <c r="B162" s="5">
        <v>774.89591785307289</v>
      </c>
      <c r="C162" s="5">
        <v>556.14156700169599</v>
      </c>
      <c r="D162" s="5">
        <v>330.25325294700463</v>
      </c>
      <c r="E162" s="5">
        <v>1482.9796367529893</v>
      </c>
      <c r="F162" s="5">
        <v>1223.4008514400955</v>
      </c>
      <c r="G162" s="5">
        <v>937.60457103498231</v>
      </c>
    </row>
    <row r="163" spans="1:7" x14ac:dyDescent="0.25">
      <c r="A163" s="3" t="s">
        <v>162</v>
      </c>
      <c r="B163" s="5">
        <v>1586.9082531189006</v>
      </c>
      <c r="C163" s="5">
        <v>1402.1115180285417</v>
      </c>
      <c r="D163" s="5">
        <v>1218.2147174420909</v>
      </c>
      <c r="E163" s="5">
        <v>1263.8563485501118</v>
      </c>
      <c r="F163" s="5">
        <v>1078.0030303118667</v>
      </c>
      <c r="G163" s="5">
        <v>887.90088177891732</v>
      </c>
    </row>
    <row r="164" spans="1:7" x14ac:dyDescent="0.25">
      <c r="A164" s="3" t="s">
        <v>163</v>
      </c>
      <c r="B164" s="5">
        <v>1378.7438536342245</v>
      </c>
      <c r="C164" s="5">
        <v>1242.9538724158103</v>
      </c>
      <c r="D164" s="5">
        <v>1121.3971695671155</v>
      </c>
      <c r="E164" s="5">
        <v>1213.5490390867283</v>
      </c>
      <c r="F164" s="5">
        <v>1070.9874179330011</v>
      </c>
      <c r="G164" s="5">
        <v>940.41278447424952</v>
      </c>
    </row>
    <row r="165" spans="1:7" x14ac:dyDescent="0.25">
      <c r="A165" s="3" t="s">
        <v>164</v>
      </c>
      <c r="B165" s="5">
        <v>1433.416490387063</v>
      </c>
      <c r="C165" s="5">
        <v>1292.8012772073776</v>
      </c>
      <c r="D165" s="5">
        <v>1167.4046410391079</v>
      </c>
      <c r="E165" s="5">
        <v>1087.4503522519669</v>
      </c>
      <c r="F165" s="5">
        <v>967.69714228738701</v>
      </c>
      <c r="G165" s="5">
        <v>850.70666035221336</v>
      </c>
    </row>
    <row r="166" spans="1:7" x14ac:dyDescent="0.25">
      <c r="A166" s="3" t="s">
        <v>165</v>
      </c>
      <c r="B166" s="5">
        <v>2158.557439769686</v>
      </c>
      <c r="C166" s="5">
        <v>1822.1380816637393</v>
      </c>
      <c r="D166" s="5">
        <v>1490.8193629489563</v>
      </c>
      <c r="E166" s="5">
        <v>1903.8797310435452</v>
      </c>
      <c r="F166" s="5">
        <v>1447.5621828045391</v>
      </c>
      <c r="G166" s="5">
        <v>958.65469072723397</v>
      </c>
    </row>
    <row r="167" spans="1:7" x14ac:dyDescent="0.25">
      <c r="A167" s="3" t="s">
        <v>166</v>
      </c>
      <c r="B167" s="5">
        <v>1948.0630988350872</v>
      </c>
      <c r="C167" s="5">
        <v>1738.8212186014814</v>
      </c>
      <c r="D167" s="5">
        <v>1504.919470315634</v>
      </c>
      <c r="E167" s="5">
        <v>1651.3552269212255</v>
      </c>
      <c r="F167" s="5">
        <v>1463.9514783470424</v>
      </c>
      <c r="G167" s="5">
        <v>1265.3459151793313</v>
      </c>
    </row>
    <row r="168" spans="1:7" x14ac:dyDescent="0.25">
      <c r="A168" s="3" t="s">
        <v>167</v>
      </c>
      <c r="B168" s="5">
        <v>1241.1510235683468</v>
      </c>
      <c r="C168" s="5">
        <v>1093.1152770455146</v>
      </c>
      <c r="D168" s="5">
        <v>959.24635507960977</v>
      </c>
      <c r="E168" s="5">
        <v>1401.1340828819289</v>
      </c>
      <c r="F168" s="5">
        <v>1153.592758161222</v>
      </c>
      <c r="G168" s="5">
        <v>900.92374114228471</v>
      </c>
    </row>
    <row r="169" spans="1:7" x14ac:dyDescent="0.25">
      <c r="A169" s="3" t="s">
        <v>168</v>
      </c>
      <c r="B169" s="5">
        <v>1369.3197787063932</v>
      </c>
      <c r="C169" s="5">
        <v>1109.6548804748957</v>
      </c>
      <c r="D169" s="5">
        <v>842.61355444524065</v>
      </c>
      <c r="E169" s="5">
        <v>390.30717428372259</v>
      </c>
      <c r="F169" s="5">
        <v>240.34108097875145</v>
      </c>
      <c r="G169" s="5">
        <v>75.895543499376629</v>
      </c>
    </row>
    <row r="170" spans="1:7" x14ac:dyDescent="0.25">
      <c r="A170" s="3" t="s">
        <v>169</v>
      </c>
      <c r="B170" s="5">
        <v>967.26170168675344</v>
      </c>
      <c r="C170" s="5">
        <v>772.8310204982273</v>
      </c>
      <c r="D170" s="5">
        <v>566.82110164625124</v>
      </c>
      <c r="E170" s="5">
        <v>-6.4034713044788241</v>
      </c>
      <c r="F170" s="5">
        <v>-149.5885709149276</v>
      </c>
      <c r="G170" s="5">
        <v>-320.38122139861019</v>
      </c>
    </row>
    <row r="171" spans="1:7" x14ac:dyDescent="0.25">
      <c r="A171" s="3" t="s">
        <v>170</v>
      </c>
      <c r="B171" s="5">
        <v>1344.8425780982639</v>
      </c>
      <c r="C171" s="5">
        <v>1150.2396134350311</v>
      </c>
      <c r="D171" s="5">
        <v>969.54084174465356</v>
      </c>
      <c r="E171" s="5">
        <v>915.29168559300263</v>
      </c>
      <c r="F171" s="5">
        <v>598.53678453233863</v>
      </c>
      <c r="G171" s="5">
        <v>273.70747373607196</v>
      </c>
    </row>
    <row r="172" spans="1:7" x14ac:dyDescent="0.25">
      <c r="A172" s="3" t="s">
        <v>171</v>
      </c>
      <c r="B172" s="5">
        <v>782.80869813740208</v>
      </c>
      <c r="C172" s="5">
        <v>725.56778471505686</v>
      </c>
      <c r="D172" s="5">
        <v>660.9936958728764</v>
      </c>
      <c r="E172" s="5">
        <v>852.62063912509348</v>
      </c>
      <c r="F172" s="5">
        <v>787.55230862395513</v>
      </c>
      <c r="G172" s="5">
        <v>719.08651005824242</v>
      </c>
    </row>
    <row r="173" spans="1:7" x14ac:dyDescent="0.25">
      <c r="A173" s="3" t="s">
        <v>172</v>
      </c>
      <c r="B173" s="5">
        <v>1659.5205766256479</v>
      </c>
      <c r="C173" s="5">
        <v>1414.7814186871833</v>
      </c>
      <c r="D173" s="5">
        <v>1226.461574050076</v>
      </c>
      <c r="E173" s="5">
        <v>1654.977380934781</v>
      </c>
      <c r="F173" s="5">
        <v>1431.7746526355152</v>
      </c>
      <c r="G173" s="5">
        <v>1258.6318679140022</v>
      </c>
    </row>
    <row r="174" spans="1:7" x14ac:dyDescent="0.25">
      <c r="A174" s="3" t="s">
        <v>173</v>
      </c>
      <c r="B174" s="5">
        <v>1318.4663313569847</v>
      </c>
      <c r="C174" s="5">
        <v>1206.3046515888536</v>
      </c>
      <c r="D174" s="5">
        <v>1106.9465888327604</v>
      </c>
      <c r="E174" s="5">
        <v>1345.1882802369007</v>
      </c>
      <c r="F174" s="5">
        <v>1225.1058513287858</v>
      </c>
      <c r="G174" s="5">
        <v>1120.976048303158</v>
      </c>
    </row>
    <row r="175" spans="1:7" x14ac:dyDescent="0.25">
      <c r="A175" s="3" t="s">
        <v>174</v>
      </c>
      <c r="B175" s="5">
        <v>1864.0601378409087</v>
      </c>
      <c r="C175" s="5">
        <v>1682.2705692242541</v>
      </c>
      <c r="D175" s="5">
        <v>1454.7767780354593</v>
      </c>
      <c r="E175" s="5">
        <v>1944.7846205628434</v>
      </c>
      <c r="F175" s="5">
        <v>1720.5395892644756</v>
      </c>
      <c r="G175" s="5">
        <v>1422.0758179724749</v>
      </c>
    </row>
    <row r="176" spans="1:7" x14ac:dyDescent="0.25">
      <c r="A176" s="3" t="s">
        <v>175</v>
      </c>
      <c r="B176" s="5">
        <v>1303.482003101554</v>
      </c>
      <c r="C176" s="5">
        <v>1064.8487235836126</v>
      </c>
      <c r="D176" s="5">
        <v>837.62724977514574</v>
      </c>
      <c r="E176" s="5">
        <v>797.4986586750133</v>
      </c>
      <c r="F176" s="5">
        <v>590.38817137685817</v>
      </c>
      <c r="G176" s="5">
        <v>379.27544770810829</v>
      </c>
    </row>
    <row r="177" spans="1:7" x14ac:dyDescent="0.25">
      <c r="A177" s="3" t="s">
        <v>176</v>
      </c>
      <c r="B177" s="5">
        <v>1223.6359004712301</v>
      </c>
      <c r="C177" s="5">
        <v>1017.2816067212274</v>
      </c>
      <c r="D177" s="5">
        <v>845.21790100780458</v>
      </c>
      <c r="E177" s="5">
        <v>1479.1434886773332</v>
      </c>
      <c r="F177" s="5">
        <v>1179.8521981697177</v>
      </c>
      <c r="G177" s="5">
        <v>844.95903127980864</v>
      </c>
    </row>
    <row r="178" spans="1:7" x14ac:dyDescent="0.25">
      <c r="A178" s="3" t="s">
        <v>177</v>
      </c>
      <c r="B178" s="5">
        <v>1722.2206390852502</v>
      </c>
      <c r="C178" s="5">
        <v>1438.5392824482485</v>
      </c>
      <c r="D178" s="5">
        <v>1142.218467167015</v>
      </c>
      <c r="E178" s="5">
        <v>1290.3288544339327</v>
      </c>
      <c r="F178" s="5">
        <v>984.55824060985856</v>
      </c>
      <c r="G178" s="5">
        <v>681.42275402178439</v>
      </c>
    </row>
    <row r="179" spans="1:7" x14ac:dyDescent="0.25">
      <c r="A179" s="3" t="s">
        <v>178</v>
      </c>
      <c r="B179" s="5">
        <v>437.70834541872284</v>
      </c>
      <c r="C179" s="5">
        <v>396.83614846989127</v>
      </c>
      <c r="D179" s="5">
        <v>367.54137635397086</v>
      </c>
      <c r="E179" s="5">
        <v>290.63679963064726</v>
      </c>
      <c r="F179" s="5">
        <v>263.73067483205051</v>
      </c>
      <c r="G179" s="5">
        <v>244.92000842077726</v>
      </c>
    </row>
    <row r="180" spans="1:7" x14ac:dyDescent="0.25">
      <c r="A180" s="3" t="s">
        <v>179</v>
      </c>
      <c r="B180" s="5">
        <v>1998.302799567728</v>
      </c>
      <c r="C180" s="5">
        <v>1636.0550073470617</v>
      </c>
      <c r="D180" s="5">
        <v>1299.1035415576978</v>
      </c>
      <c r="E180" s="5">
        <v>1708.3674821565428</v>
      </c>
      <c r="F180" s="5">
        <v>1360.8016196326198</v>
      </c>
      <c r="G180" s="5">
        <v>1001.8836737634593</v>
      </c>
    </row>
    <row r="181" spans="1:7" x14ac:dyDescent="0.25">
      <c r="A181" s="3" t="s">
        <v>180</v>
      </c>
      <c r="B181" s="5">
        <v>2148.7091082135134</v>
      </c>
      <c r="C181" s="5">
        <v>1839.598931603826</v>
      </c>
      <c r="D181" s="5">
        <v>1533.9447456540431</v>
      </c>
      <c r="E181" s="5">
        <v>1288.6563197834175</v>
      </c>
      <c r="F181" s="5">
        <v>871.55814711309608</v>
      </c>
      <c r="G181" s="5">
        <v>468.87880044093197</v>
      </c>
    </row>
    <row r="182" spans="1:7" x14ac:dyDescent="0.25">
      <c r="A182" s="3" t="s">
        <v>181</v>
      </c>
      <c r="B182" s="5">
        <v>1626.3739727658362</v>
      </c>
      <c r="C182" s="5">
        <v>1265.9398509542903</v>
      </c>
      <c r="D182" s="5">
        <v>874.27725871293967</v>
      </c>
      <c r="E182" s="5">
        <v>107.40279539770395</v>
      </c>
      <c r="F182" s="5">
        <v>-77.869347880344321</v>
      </c>
      <c r="G182" s="5">
        <v>-285.15624421513502</v>
      </c>
    </row>
    <row r="183" spans="1:7" x14ac:dyDescent="0.25">
      <c r="A183" s="3" t="s">
        <v>182</v>
      </c>
      <c r="B183" s="5">
        <v>2634.2384780794519</v>
      </c>
      <c r="C183" s="5">
        <v>2330.2675848014756</v>
      </c>
      <c r="D183" s="5">
        <v>2066.4759563325129</v>
      </c>
      <c r="E183" s="5">
        <v>2704.1195239042377</v>
      </c>
      <c r="F183" s="5">
        <v>2360.6642018639991</v>
      </c>
      <c r="G183" s="5">
        <v>1997.9395861512346</v>
      </c>
    </row>
    <row r="184" spans="1:7" x14ac:dyDescent="0.25">
      <c r="A184" s="3" t="s">
        <v>183</v>
      </c>
      <c r="B184" s="5">
        <v>606.74833973575528</v>
      </c>
      <c r="C184" s="5">
        <v>565.95252138990747</v>
      </c>
      <c r="D184" s="5">
        <v>536.02338106047341</v>
      </c>
      <c r="E184" s="5">
        <v>589.61390720390705</v>
      </c>
      <c r="F184" s="5">
        <v>547.87118437118443</v>
      </c>
      <c r="G184" s="5">
        <v>518.00527472527494</v>
      </c>
    </row>
    <row r="185" spans="1:7" x14ac:dyDescent="0.25">
      <c r="A185" s="3" t="s">
        <v>184</v>
      </c>
      <c r="B185" s="5">
        <v>1944.6135083946342</v>
      </c>
      <c r="C185" s="5">
        <v>1629.6966948401432</v>
      </c>
      <c r="D185" s="5">
        <v>1342.2578311391419</v>
      </c>
      <c r="E185" s="5">
        <v>1222.2571834846085</v>
      </c>
      <c r="F185" s="5">
        <v>1001.9364002911957</v>
      </c>
      <c r="G185" s="5">
        <v>795.36554022087887</v>
      </c>
    </row>
    <row r="186" spans="1:7" x14ac:dyDescent="0.25">
      <c r="A186" s="3" t="s">
        <v>185</v>
      </c>
      <c r="B186" s="5">
        <v>1959.2547228476708</v>
      </c>
      <c r="C186" s="5">
        <v>1759.6528697338308</v>
      </c>
      <c r="D186" s="5">
        <v>1562.3654304277361</v>
      </c>
      <c r="E186" s="5">
        <v>1861.0151679926748</v>
      </c>
      <c r="F186" s="5">
        <v>1690.584864199204</v>
      </c>
      <c r="G186" s="5">
        <v>1520.9529427060145</v>
      </c>
    </row>
    <row r="187" spans="1:7" x14ac:dyDescent="0.25">
      <c r="A187" s="3" t="s">
        <v>186</v>
      </c>
      <c r="B187" s="5">
        <v>2311.2409095816547</v>
      </c>
      <c r="C187" s="5">
        <v>2079.8812531168987</v>
      </c>
      <c r="D187" s="5">
        <v>1883.5870059050415</v>
      </c>
      <c r="E187" s="5">
        <v>2337.2694319690763</v>
      </c>
      <c r="F187" s="5">
        <v>2090.4515781286213</v>
      </c>
      <c r="G187" s="5">
        <v>1898.0481647828653</v>
      </c>
    </row>
    <row r="188" spans="1:7" x14ac:dyDescent="0.25">
      <c r="A188" s="3" t="s">
        <v>187</v>
      </c>
      <c r="B188" s="5">
        <v>1187.8541183430489</v>
      </c>
      <c r="C188" s="5">
        <v>1060.1140629462652</v>
      </c>
      <c r="D188" s="5">
        <v>936.48860070774026</v>
      </c>
      <c r="E188" s="5">
        <v>1334.6812830815625</v>
      </c>
      <c r="F188" s="5">
        <v>1091.2640729519076</v>
      </c>
      <c r="G188" s="5">
        <v>815.46955745586365</v>
      </c>
    </row>
    <row r="189" spans="1:7" x14ac:dyDescent="0.25">
      <c r="A189" s="3" t="s">
        <v>188</v>
      </c>
      <c r="B189" s="5">
        <v>2008.7030615771243</v>
      </c>
      <c r="C189" s="5">
        <v>1712.3309707562521</v>
      </c>
      <c r="D189" s="5">
        <v>1458.9592830463746</v>
      </c>
      <c r="E189" s="5">
        <v>1131.8242518574391</v>
      </c>
      <c r="F189" s="5">
        <v>919.51135746236753</v>
      </c>
      <c r="G189" s="5">
        <v>723.90824358656573</v>
      </c>
    </row>
    <row r="190" spans="1:7" x14ac:dyDescent="0.25">
      <c r="A190" s="3" t="s">
        <v>189</v>
      </c>
      <c r="B190" s="5">
        <v>1464.6958935820662</v>
      </c>
      <c r="C190" s="5">
        <v>1307.9889077432094</v>
      </c>
      <c r="D190" s="5">
        <v>1138.2213791226209</v>
      </c>
      <c r="E190" s="5">
        <v>1249.109979469712</v>
      </c>
      <c r="F190" s="5">
        <v>1077.5936644943743</v>
      </c>
      <c r="G190" s="5">
        <v>898.67815444797793</v>
      </c>
    </row>
    <row r="191" spans="1:7" x14ac:dyDescent="0.25">
      <c r="A191" s="3" t="s">
        <v>190</v>
      </c>
      <c r="B191" s="5">
        <v>1666.1932962200938</v>
      </c>
      <c r="C191" s="5">
        <v>1283.3624796836591</v>
      </c>
      <c r="D191" s="5">
        <v>895.01868817276113</v>
      </c>
      <c r="E191" s="5">
        <v>301.92763822485301</v>
      </c>
      <c r="F191" s="5">
        <v>56.438390324005226</v>
      </c>
      <c r="G191" s="5">
        <v>-158.19009397134809</v>
      </c>
    </row>
    <row r="192" spans="1:7" x14ac:dyDescent="0.25">
      <c r="A192" s="3" t="s">
        <v>191</v>
      </c>
      <c r="B192" s="5">
        <v>2363.4632826398433</v>
      </c>
      <c r="C192" s="5">
        <v>2194.0189399338765</v>
      </c>
      <c r="D192" s="5">
        <v>2027.2179069883218</v>
      </c>
      <c r="E192" s="5">
        <v>2317.2389548233627</v>
      </c>
      <c r="F192" s="5">
        <v>2158.4221080328703</v>
      </c>
      <c r="G192" s="5">
        <v>2010.7322432170806</v>
      </c>
    </row>
    <row r="193" spans="1:7" x14ac:dyDescent="0.25">
      <c r="A193" s="3" t="s">
        <v>192</v>
      </c>
      <c r="B193" s="5">
        <v>1623.6532212826748</v>
      </c>
      <c r="C193" s="5">
        <v>1250.634143190541</v>
      </c>
      <c r="D193" s="5">
        <v>887.0153104293239</v>
      </c>
      <c r="E193" s="5">
        <v>195.21970373531778</v>
      </c>
      <c r="F193" s="5">
        <v>-47.235706456124987</v>
      </c>
      <c r="G193" s="5">
        <v>-268.37078887633254</v>
      </c>
    </row>
    <row r="194" spans="1:7" x14ac:dyDescent="0.25">
      <c r="A194" s="3" t="s">
        <v>193</v>
      </c>
      <c r="B194" s="5">
        <v>2403.506850716733</v>
      </c>
      <c r="C194" s="5">
        <v>2118.8258326362143</v>
      </c>
      <c r="D194" s="5">
        <v>1866.5396327924016</v>
      </c>
      <c r="E194" s="5">
        <v>2307.196171669289</v>
      </c>
      <c r="F194" s="5">
        <v>2012.3384888559258</v>
      </c>
      <c r="G194" s="5">
        <v>1745.5950443273509</v>
      </c>
    </row>
    <row r="195" spans="1:7" x14ac:dyDescent="0.25">
      <c r="A195" s="3" t="s">
        <v>194</v>
      </c>
      <c r="B195" s="5">
        <v>2537.8491283814992</v>
      </c>
      <c r="C195" s="5">
        <v>2271.7582919204319</v>
      </c>
      <c r="D195" s="5">
        <v>2019.5925594958769</v>
      </c>
      <c r="E195" s="5">
        <v>2324.9350493879601</v>
      </c>
      <c r="F195" s="5">
        <v>2048.4934510086373</v>
      </c>
      <c r="G195" s="5">
        <v>1778.6795064157502</v>
      </c>
    </row>
    <row r="196" spans="1:7" x14ac:dyDescent="0.25">
      <c r="A196" s="3" t="s">
        <v>195</v>
      </c>
      <c r="B196" s="5">
        <v>1798.2252619701667</v>
      </c>
      <c r="C196" s="5">
        <v>1348.361474795603</v>
      </c>
      <c r="D196" s="5">
        <v>860.58973608793065</v>
      </c>
      <c r="E196" s="5">
        <v>-1079.6931428415337</v>
      </c>
      <c r="F196" s="5">
        <v>-1439.0414013045731</v>
      </c>
      <c r="G196" s="5">
        <v>-1849.2900262301239</v>
      </c>
    </row>
    <row r="197" spans="1:7" x14ac:dyDescent="0.25">
      <c r="A197" s="3" t="s">
        <v>196</v>
      </c>
      <c r="B197" s="5">
        <v>1117.4402814166365</v>
      </c>
      <c r="C197" s="5">
        <v>888.72647171257086</v>
      </c>
      <c r="D197" s="5">
        <v>668.90810517233899</v>
      </c>
      <c r="E197" s="5">
        <v>1125.1518241294582</v>
      </c>
      <c r="F197" s="5">
        <v>920.40452316516723</v>
      </c>
      <c r="G197" s="5">
        <v>663.66122328890731</v>
      </c>
    </row>
    <row r="198" spans="1:7" x14ac:dyDescent="0.25">
      <c r="A198" s="3" t="s">
        <v>197</v>
      </c>
      <c r="B198" s="5">
        <v>2856.2942936425084</v>
      </c>
      <c r="C198" s="5">
        <v>2395.0215371098693</v>
      </c>
      <c r="D198" s="5">
        <v>1880.4624536075694</v>
      </c>
      <c r="E198" s="5">
        <v>1649.7184020954689</v>
      </c>
      <c r="F198" s="5">
        <v>1232.4074345033653</v>
      </c>
      <c r="G198" s="5">
        <v>807.48176996908478</v>
      </c>
    </row>
    <row r="199" spans="1:7" x14ac:dyDescent="0.25">
      <c r="A199" s="3" t="s">
        <v>198</v>
      </c>
      <c r="B199" s="5">
        <v>729.55567380898788</v>
      </c>
      <c r="C199" s="5">
        <v>590.75764810563624</v>
      </c>
      <c r="D199" s="5">
        <v>475.00729489552725</v>
      </c>
      <c r="E199" s="5">
        <v>50.678374279353513</v>
      </c>
      <c r="F199" s="5">
        <v>-65.066874623038444</v>
      </c>
      <c r="G199" s="5">
        <v>-174.05842523741552</v>
      </c>
    </row>
    <row r="200" spans="1:7" x14ac:dyDescent="0.25">
      <c r="A200" s="3" t="s">
        <v>199</v>
      </c>
      <c r="B200" s="5">
        <v>1714.7662022854215</v>
      </c>
      <c r="C200" s="5">
        <v>1569.84792258281</v>
      </c>
      <c r="D200" s="5">
        <v>1391.5803811277158</v>
      </c>
      <c r="E200" s="5">
        <v>1579.464893694904</v>
      </c>
      <c r="F200" s="5">
        <v>1430.2144645561359</v>
      </c>
      <c r="G200" s="5">
        <v>1250.2851414669522</v>
      </c>
    </row>
    <row r="201" spans="1:7" x14ac:dyDescent="0.25">
      <c r="A201" s="3" t="s">
        <v>200</v>
      </c>
      <c r="B201" s="5">
        <v>1621.2296479141889</v>
      </c>
      <c r="C201" s="5">
        <v>1481.5342176091601</v>
      </c>
      <c r="D201" s="5">
        <v>1344.8796392052009</v>
      </c>
      <c r="E201" s="5">
        <v>1538.4666308020005</v>
      </c>
      <c r="F201" s="5">
        <v>1422.9213970598764</v>
      </c>
      <c r="G201" s="5">
        <v>1321.5040421488961</v>
      </c>
    </row>
    <row r="202" spans="1:7" x14ac:dyDescent="0.25">
      <c r="A202" s="3" t="s">
        <v>201</v>
      </c>
      <c r="B202" s="5">
        <v>1523.3292036095615</v>
      </c>
      <c r="C202" s="5">
        <v>1165.9823367419267</v>
      </c>
      <c r="D202" s="5">
        <v>878.55769958916937</v>
      </c>
      <c r="E202" s="5">
        <v>1080.1838682760904</v>
      </c>
      <c r="F202" s="5">
        <v>674.25163293781338</v>
      </c>
      <c r="G202" s="5">
        <v>345.74959561782237</v>
      </c>
    </row>
    <row r="203" spans="1:7" x14ac:dyDescent="0.25">
      <c r="A203" s="4">
        <v>1957</v>
      </c>
      <c r="B203" s="5">
        <v>28.909677419354836</v>
      </c>
      <c r="C203" s="5">
        <v>21.787096774193547</v>
      </c>
      <c r="D203" s="5">
        <v>15.106451612903228</v>
      </c>
      <c r="E203" s="5">
        <v>17.73114754098361</v>
      </c>
      <c r="F203" s="5">
        <v>9.252459016393443</v>
      </c>
      <c r="G203" s="5">
        <v>2.5163934426229493</v>
      </c>
    </row>
    <row r="204" spans="1:7" x14ac:dyDescent="0.25">
      <c r="A204" s="4">
        <v>1958</v>
      </c>
      <c r="B204" s="5">
        <v>28.951136363636365</v>
      </c>
      <c r="C204" s="5">
        <v>21.457954545454548</v>
      </c>
      <c r="D204" s="5">
        <v>14.813636363636355</v>
      </c>
      <c r="E204" s="5">
        <v>19.034782608695654</v>
      </c>
      <c r="F204" s="5">
        <v>9.0184782608695624</v>
      </c>
      <c r="G204" s="5">
        <v>0.59565217391304359</v>
      </c>
    </row>
    <row r="205" spans="1:7" x14ac:dyDescent="0.25">
      <c r="A205" s="4">
        <v>1959</v>
      </c>
      <c r="B205" s="5">
        <v>31.578160919540231</v>
      </c>
      <c r="C205" s="5">
        <v>21.397701149425295</v>
      </c>
      <c r="D205" s="5">
        <v>12.820689655172417</v>
      </c>
      <c r="E205" s="5">
        <v>19.873333333333328</v>
      </c>
      <c r="F205" s="5">
        <v>10.071666666666667</v>
      </c>
      <c r="G205" s="5">
        <v>4.2933333333333339</v>
      </c>
    </row>
    <row r="206" spans="1:7" x14ac:dyDescent="0.25">
      <c r="A206" s="4">
        <v>1961</v>
      </c>
      <c r="B206" s="5">
        <v>30.337777777777774</v>
      </c>
      <c r="C206" s="5">
        <v>20.827777777777776</v>
      </c>
      <c r="D206" s="5">
        <v>12.418888888888885</v>
      </c>
      <c r="E206" s="5">
        <v>18.314285714285717</v>
      </c>
      <c r="F206" s="5">
        <v>10.604395604395604</v>
      </c>
      <c r="G206" s="5">
        <v>5.1670329670329673</v>
      </c>
    </row>
    <row r="207" spans="1:7" x14ac:dyDescent="0.25">
      <c r="A207" s="4">
        <v>1963</v>
      </c>
      <c r="B207" s="5">
        <v>31.612500000000004</v>
      </c>
      <c r="C207" s="5">
        <v>22.276785714285712</v>
      </c>
      <c r="D207" s="5">
        <v>14.72142857142857</v>
      </c>
      <c r="E207" s="5"/>
      <c r="F207" s="5"/>
      <c r="G207" s="5"/>
    </row>
    <row r="208" spans="1:7" x14ac:dyDescent="0.25">
      <c r="A208" s="4">
        <v>1973</v>
      </c>
      <c r="B208" s="5">
        <v>23.842911877394634</v>
      </c>
      <c r="C208" s="5">
        <v>20.506037735849059</v>
      </c>
      <c r="D208" s="5">
        <v>17.524904214559388</v>
      </c>
      <c r="E208" s="5">
        <v>16.854545454545455</v>
      </c>
      <c r="F208" s="5">
        <v>12.745909090909093</v>
      </c>
      <c r="G208" s="5">
        <v>8.3818181818181809</v>
      </c>
    </row>
    <row r="209" spans="1:7" x14ac:dyDescent="0.25">
      <c r="A209" s="4">
        <v>1974</v>
      </c>
      <c r="B209" s="5">
        <v>24.835820895522389</v>
      </c>
      <c r="C209" s="5">
        <v>21.420149253731338</v>
      </c>
      <c r="D209" s="5">
        <v>18.152985074626866</v>
      </c>
      <c r="E209" s="5">
        <v>17.744157441574416</v>
      </c>
      <c r="F209" s="5">
        <v>13.420465686274511</v>
      </c>
      <c r="G209" s="5">
        <v>9.1992619926199257</v>
      </c>
    </row>
    <row r="210" spans="1:7" x14ac:dyDescent="0.25">
      <c r="A210" s="4">
        <v>1975</v>
      </c>
      <c r="B210" s="5">
        <v>24.844731977818853</v>
      </c>
      <c r="C210" s="5">
        <v>20.519152854511972</v>
      </c>
      <c r="D210" s="5">
        <v>17.212177121771219</v>
      </c>
      <c r="E210" s="5">
        <v>19.241691842900302</v>
      </c>
      <c r="F210" s="5">
        <v>13.111915535444949</v>
      </c>
      <c r="G210" s="5">
        <v>8.8320726172465953</v>
      </c>
    </row>
    <row r="211" spans="1:7" x14ac:dyDescent="0.25">
      <c r="A211" s="4">
        <v>1976</v>
      </c>
      <c r="B211" s="5">
        <v>25.462946020128086</v>
      </c>
      <c r="C211" s="5">
        <v>20.89250457038391</v>
      </c>
      <c r="D211" s="5">
        <v>17.601097895699908</v>
      </c>
      <c r="E211" s="5">
        <v>19.21697357886309</v>
      </c>
      <c r="F211" s="5">
        <v>12.075900720576461</v>
      </c>
      <c r="G211" s="5">
        <v>8.2704654895666128</v>
      </c>
    </row>
    <row r="212" spans="1:7" x14ac:dyDescent="0.25">
      <c r="A212" s="4">
        <v>1977</v>
      </c>
      <c r="B212" s="5">
        <v>25.535467671060893</v>
      </c>
      <c r="C212" s="5">
        <v>21.409943714821765</v>
      </c>
      <c r="D212" s="5">
        <v>17.7606783919598</v>
      </c>
      <c r="E212" s="5">
        <v>18.561784207353828</v>
      </c>
      <c r="F212" s="5">
        <v>13.479567307692308</v>
      </c>
      <c r="G212" s="5">
        <v>8.7974683544303804</v>
      </c>
    </row>
    <row r="213" spans="1:7" x14ac:dyDescent="0.25">
      <c r="A213" s="4">
        <v>1978</v>
      </c>
      <c r="B213" s="5">
        <v>24.708590679393598</v>
      </c>
      <c r="C213" s="5">
        <v>20.931001678791265</v>
      </c>
      <c r="D213" s="5">
        <v>17.150477259966312</v>
      </c>
      <c r="E213" s="5">
        <v>18.679866146123814</v>
      </c>
      <c r="F213" s="5">
        <v>13.528102392877011</v>
      </c>
      <c r="G213" s="5">
        <v>8.6731734523145558</v>
      </c>
    </row>
    <row r="214" spans="1:7" x14ac:dyDescent="0.25">
      <c r="A214" s="4">
        <v>1979</v>
      </c>
      <c r="B214" s="5">
        <v>25.138657792567944</v>
      </c>
      <c r="C214" s="5">
        <v>21.192128603104216</v>
      </c>
      <c r="D214" s="5">
        <v>16.972823072656684</v>
      </c>
      <c r="E214" s="5">
        <v>17.864157119476268</v>
      </c>
      <c r="F214" s="5">
        <v>13.424632152588542</v>
      </c>
      <c r="G214" s="5">
        <v>9.2667757774140753</v>
      </c>
    </row>
    <row r="215" spans="1:7" x14ac:dyDescent="0.25">
      <c r="A215" s="4">
        <v>1980</v>
      </c>
      <c r="B215" s="5">
        <v>24.94948921679909</v>
      </c>
      <c r="C215" s="5">
        <v>21.05597733711048</v>
      </c>
      <c r="D215" s="5">
        <v>16.145124716553287</v>
      </c>
      <c r="E215" s="5">
        <v>18.665106604264171</v>
      </c>
      <c r="F215" s="5">
        <v>13.450207468879661</v>
      </c>
      <c r="G215" s="5">
        <v>7.204368174726989</v>
      </c>
    </row>
    <row r="216" spans="1:7" x14ac:dyDescent="0.25">
      <c r="A216" s="4">
        <v>1981</v>
      </c>
      <c r="B216" s="5">
        <v>24.676741749607125</v>
      </c>
      <c r="C216" s="5">
        <v>20.842909471480905</v>
      </c>
      <c r="D216" s="5">
        <v>15.996596858638743</v>
      </c>
      <c r="E216" s="5">
        <v>17.339321357285428</v>
      </c>
      <c r="F216" s="5">
        <v>12.525922233300095</v>
      </c>
      <c r="G216" s="5">
        <v>6.533200199700449</v>
      </c>
    </row>
    <row r="217" spans="1:7" x14ac:dyDescent="0.25">
      <c r="A217" s="4">
        <v>1982</v>
      </c>
      <c r="B217" s="5">
        <v>27.421535291087043</v>
      </c>
      <c r="C217" s="5">
        <v>21.268637532133667</v>
      </c>
      <c r="D217" s="5">
        <v>15.814557613168725</v>
      </c>
      <c r="E217" s="5">
        <v>20.199219512195121</v>
      </c>
      <c r="F217" s="5">
        <v>13.188536585365854</v>
      </c>
      <c r="G217" s="5">
        <v>6.8030746705710099</v>
      </c>
    </row>
    <row r="218" spans="1:7" x14ac:dyDescent="0.25">
      <c r="A218" s="4">
        <v>1983</v>
      </c>
      <c r="B218" s="5">
        <v>27.989573459715643</v>
      </c>
      <c r="C218" s="5">
        <v>21.981125131440599</v>
      </c>
      <c r="D218" s="5">
        <v>16.441745531019979</v>
      </c>
      <c r="E218" s="5">
        <v>20.045960863020571</v>
      </c>
      <c r="F218" s="5">
        <v>13.356848971399899</v>
      </c>
      <c r="G218" s="5">
        <v>7.3559959859508259</v>
      </c>
    </row>
    <row r="219" spans="1:7" x14ac:dyDescent="0.25">
      <c r="A219" s="4">
        <v>1984</v>
      </c>
      <c r="B219" s="5">
        <v>27.675067458175935</v>
      </c>
      <c r="C219" s="5">
        <v>21.820882669537152</v>
      </c>
      <c r="D219" s="5">
        <v>16.051453175457471</v>
      </c>
      <c r="E219" s="5">
        <v>20.053276505061273</v>
      </c>
      <c r="F219" s="5">
        <v>13.611933937133719</v>
      </c>
      <c r="G219" s="5">
        <v>7.4395844432605234</v>
      </c>
    </row>
    <row r="220" spans="1:7" x14ac:dyDescent="0.25">
      <c r="A220" s="4">
        <v>1985</v>
      </c>
      <c r="B220" s="5">
        <v>27.091150442477886</v>
      </c>
      <c r="C220" s="5">
        <v>21.351352843732752</v>
      </c>
      <c r="D220" s="5">
        <v>16.507012700165649</v>
      </c>
      <c r="E220" s="5">
        <v>20.921699134199127</v>
      </c>
      <c r="F220" s="5">
        <v>13.938906926406924</v>
      </c>
      <c r="G220" s="5">
        <v>7.3521645021645039</v>
      </c>
    </row>
    <row r="221" spans="1:7" x14ac:dyDescent="0.25">
      <c r="A221" s="4">
        <v>1986</v>
      </c>
      <c r="B221" s="5">
        <v>27.192567181246421</v>
      </c>
      <c r="C221" s="5">
        <v>21.249485714285715</v>
      </c>
      <c r="D221" s="5">
        <v>16.127085714285716</v>
      </c>
      <c r="E221" s="5">
        <v>20.682328482328472</v>
      </c>
      <c r="F221" s="5">
        <v>13.848544698544705</v>
      </c>
      <c r="G221" s="5">
        <v>7.6788981288981306</v>
      </c>
    </row>
    <row r="222" spans="1:7" x14ac:dyDescent="0.25">
      <c r="A222" s="4">
        <v>1987</v>
      </c>
      <c r="B222" s="5">
        <v>27.566527415143586</v>
      </c>
      <c r="C222" s="5">
        <v>21.888888888888896</v>
      </c>
      <c r="D222" s="5">
        <v>16.802086593635895</v>
      </c>
      <c r="E222" s="5">
        <v>20.25921951219512</v>
      </c>
      <c r="F222" s="5">
        <v>13.730814236957572</v>
      </c>
      <c r="G222" s="5">
        <v>7.6163982430453858</v>
      </c>
    </row>
    <row r="223" spans="1:7" x14ac:dyDescent="0.25">
      <c r="A223" s="4">
        <v>1988</v>
      </c>
      <c r="B223" s="5">
        <v>27.385197505197489</v>
      </c>
      <c r="C223" s="5">
        <v>21.925518672199189</v>
      </c>
      <c r="D223" s="5">
        <v>16.883693843594006</v>
      </c>
      <c r="E223" s="5">
        <v>20.055784350430553</v>
      </c>
      <c r="F223" s="5">
        <v>13.595061728395054</v>
      </c>
      <c r="G223" s="5">
        <v>7.3511044552602005</v>
      </c>
    </row>
    <row r="224" spans="1:7" x14ac:dyDescent="0.25">
      <c r="A224" s="4">
        <v>1989</v>
      </c>
      <c r="B224" s="5">
        <v>26.744680851063837</v>
      </c>
      <c r="C224" s="5">
        <v>21.164450474898231</v>
      </c>
      <c r="D224" s="5">
        <v>16.167661691542289</v>
      </c>
      <c r="E224" s="5">
        <v>19.75433305012745</v>
      </c>
      <c r="F224" s="5">
        <v>13.260908319185061</v>
      </c>
      <c r="G224" s="5">
        <v>7.0903952401189976</v>
      </c>
    </row>
    <row r="225" spans="1:7" x14ac:dyDescent="0.25">
      <c r="A225" s="4">
        <v>1990</v>
      </c>
      <c r="B225" s="5">
        <v>27.337782178217825</v>
      </c>
      <c r="C225" s="5">
        <v>21.621013058963204</v>
      </c>
      <c r="D225" s="5">
        <v>16.250593824228019</v>
      </c>
      <c r="E225" s="5">
        <v>19.578526048284623</v>
      </c>
      <c r="F225" s="5">
        <v>13.027199661590529</v>
      </c>
      <c r="G225" s="5">
        <v>6.9103725656223558</v>
      </c>
    </row>
    <row r="226" spans="1:7" x14ac:dyDescent="0.25">
      <c r="A226" s="4">
        <v>1991</v>
      </c>
      <c r="B226" s="5">
        <v>26.955991943605238</v>
      </c>
      <c r="C226" s="5">
        <v>21.185412474849095</v>
      </c>
      <c r="D226" s="5">
        <v>16.315349773527931</v>
      </c>
      <c r="E226" s="5">
        <v>19.401498929336189</v>
      </c>
      <c r="F226" s="5">
        <v>12.70080256821829</v>
      </c>
      <c r="G226" s="5">
        <v>6.8331193151417873</v>
      </c>
    </row>
    <row r="227" spans="1:7" x14ac:dyDescent="0.25">
      <c r="A227" s="4">
        <v>1992</v>
      </c>
      <c r="B227" s="5">
        <v>28.315415704387988</v>
      </c>
      <c r="C227" s="5">
        <v>22.045066358915175</v>
      </c>
      <c r="D227" s="5">
        <v>16.529890363531447</v>
      </c>
      <c r="E227" s="5">
        <v>20.202829684997319</v>
      </c>
      <c r="F227" s="5">
        <v>12.84789108382274</v>
      </c>
      <c r="G227" s="5">
        <v>6.7413774693005877</v>
      </c>
    </row>
    <row r="228" spans="1:7" x14ac:dyDescent="0.25">
      <c r="A228" s="4">
        <v>1993</v>
      </c>
      <c r="B228" s="5">
        <v>27.665842943437674</v>
      </c>
      <c r="C228" s="5">
        <v>21.342387732749177</v>
      </c>
      <c r="D228" s="5">
        <v>16.260679079956187</v>
      </c>
      <c r="E228" s="5">
        <v>20.641410392364797</v>
      </c>
      <c r="F228" s="5">
        <v>13.515217391304345</v>
      </c>
      <c r="G228" s="5">
        <v>7.6073170731707318</v>
      </c>
    </row>
    <row r="229" spans="1:7" x14ac:dyDescent="0.25">
      <c r="A229" s="4">
        <v>1994</v>
      </c>
      <c r="B229" s="5">
        <v>27.113851699279088</v>
      </c>
      <c r="C229" s="5">
        <v>20.765038560411316</v>
      </c>
      <c r="D229" s="5">
        <v>15.613264781491004</v>
      </c>
      <c r="E229" s="5">
        <v>19.536262061960386</v>
      </c>
      <c r="F229" s="5">
        <v>12.204316912138143</v>
      </c>
      <c r="G229" s="5">
        <v>5.9685975609756081</v>
      </c>
    </row>
    <row r="230" spans="1:7" x14ac:dyDescent="0.25">
      <c r="A230" s="4">
        <v>1995</v>
      </c>
      <c r="B230" s="5">
        <v>27.760976813024161</v>
      </c>
      <c r="C230" s="5">
        <v>21.215558838010839</v>
      </c>
      <c r="D230" s="5">
        <v>15.868143771541112</v>
      </c>
      <c r="E230" s="5">
        <v>19.595014662756586</v>
      </c>
      <c r="F230" s="5">
        <v>12.226135808500247</v>
      </c>
      <c r="G230" s="5">
        <v>6.0145578895945313</v>
      </c>
    </row>
    <row r="231" spans="1:7" x14ac:dyDescent="0.25">
      <c r="A231" s="4">
        <v>1996</v>
      </c>
      <c r="B231" s="5">
        <v>26.90100824931255</v>
      </c>
      <c r="C231" s="5">
        <v>20.866406966086153</v>
      </c>
      <c r="D231" s="5">
        <v>15.855087076076988</v>
      </c>
      <c r="E231" s="5">
        <v>18.514878892733567</v>
      </c>
      <c r="F231" s="5">
        <v>11.487456747404844</v>
      </c>
      <c r="G231" s="5">
        <v>5.5637110726643568</v>
      </c>
    </row>
    <row r="232" spans="1:7" x14ac:dyDescent="0.25">
      <c r="A232" s="4">
        <v>1997</v>
      </c>
      <c r="B232" s="5">
        <v>28.088612368024126</v>
      </c>
      <c r="C232" s="5">
        <v>21.25928571428571</v>
      </c>
      <c r="D232" s="5">
        <v>15.849510173323276</v>
      </c>
      <c r="E232" s="5">
        <v>20.205810498514353</v>
      </c>
      <c r="F232" s="5">
        <v>12.778646864686477</v>
      </c>
      <c r="G232" s="5">
        <v>6.7268976897689807</v>
      </c>
    </row>
    <row r="233" spans="1:7" x14ac:dyDescent="0.25">
      <c r="A233" s="4">
        <v>1998</v>
      </c>
      <c r="B233" s="5">
        <v>28.438529945553526</v>
      </c>
      <c r="C233" s="5">
        <v>21.707865168539318</v>
      </c>
      <c r="D233" s="5">
        <v>16.597678215127871</v>
      </c>
      <c r="E233" s="5">
        <v>22.193156934306568</v>
      </c>
      <c r="F233" s="5">
        <v>13.634141621129327</v>
      </c>
      <c r="G233" s="5">
        <v>6.8828509571558811</v>
      </c>
    </row>
    <row r="234" spans="1:7" x14ac:dyDescent="0.25">
      <c r="A234" s="4">
        <v>1999</v>
      </c>
      <c r="B234" s="5">
        <v>29.267399489857873</v>
      </c>
      <c r="C234" s="5">
        <v>22.414199322689889</v>
      </c>
      <c r="D234" s="5">
        <v>17.254090798737561</v>
      </c>
      <c r="E234" s="5">
        <v>22.341763514233925</v>
      </c>
      <c r="F234" s="5">
        <v>13.939719328088458</v>
      </c>
      <c r="G234" s="5">
        <v>7.2658596416382268</v>
      </c>
    </row>
    <row r="235" spans="1:7" x14ac:dyDescent="0.25">
      <c r="A235" s="4">
        <v>2000</v>
      </c>
      <c r="B235" s="5">
        <v>28.008781341107866</v>
      </c>
      <c r="C235" s="5">
        <v>21.419240594519273</v>
      </c>
      <c r="D235" s="5">
        <v>16.441823899371073</v>
      </c>
      <c r="E235" s="5">
        <v>21.889761092150181</v>
      </c>
      <c r="F235" s="5">
        <v>13.496378646119975</v>
      </c>
      <c r="G235" s="5">
        <v>6.8499834856324986</v>
      </c>
    </row>
    <row r="236" spans="1:7" x14ac:dyDescent="0.25">
      <c r="A236" s="4">
        <v>2001</v>
      </c>
      <c r="B236" s="5">
        <v>28.948619801251393</v>
      </c>
      <c r="C236" s="5">
        <v>21.829530694767797</v>
      </c>
      <c r="D236" s="5">
        <v>16.281334314446894</v>
      </c>
      <c r="E236" s="5">
        <v>21.706164206164207</v>
      </c>
      <c r="F236" s="5">
        <v>13.003016962320347</v>
      </c>
      <c r="G236" s="5">
        <v>6.4068246568246616</v>
      </c>
    </row>
    <row r="237" spans="1:7" x14ac:dyDescent="0.25">
      <c r="A237" s="4">
        <v>2002</v>
      </c>
      <c r="B237" s="5">
        <v>29.237595532039968</v>
      </c>
      <c r="C237" s="5">
        <v>21.804354838709678</v>
      </c>
      <c r="D237" s="5">
        <v>16.065513196480946</v>
      </c>
      <c r="E237" s="5">
        <v>20.909320885408835</v>
      </c>
      <c r="F237" s="5">
        <v>12.544429388738333</v>
      </c>
      <c r="G237" s="5">
        <v>6.0953026196928626</v>
      </c>
    </row>
    <row r="238" spans="1:7" x14ac:dyDescent="0.25">
      <c r="A238" s="4">
        <v>2003</v>
      </c>
      <c r="B238" s="5">
        <v>30.429402515723261</v>
      </c>
      <c r="C238" s="5">
        <v>22.652806522420846</v>
      </c>
      <c r="D238" s="5">
        <v>16.566478431372552</v>
      </c>
      <c r="E238" s="5">
        <v>21.232776311931982</v>
      </c>
      <c r="F238" s="5">
        <v>12.365557672578044</v>
      </c>
      <c r="G238" s="5">
        <v>5.3626870049867987</v>
      </c>
    </row>
    <row r="239" spans="1:7" x14ac:dyDescent="0.25">
      <c r="A239" s="4">
        <v>2004</v>
      </c>
      <c r="B239" s="5">
        <v>29.733183604716451</v>
      </c>
      <c r="C239" s="5">
        <v>22.300490333426737</v>
      </c>
      <c r="D239" s="5">
        <v>16.905551661292588</v>
      </c>
      <c r="E239" s="5">
        <v>21.269930380684347</v>
      </c>
      <c r="F239" s="5">
        <v>12.461439360284322</v>
      </c>
      <c r="G239" s="5">
        <v>5.850881089885978</v>
      </c>
    </row>
    <row r="240" spans="1:7" x14ac:dyDescent="0.25">
      <c r="A240" s="4">
        <v>2005</v>
      </c>
      <c r="B240" s="5">
        <v>29.20099753694581</v>
      </c>
      <c r="C240" s="5">
        <v>21.594886922320537</v>
      </c>
      <c r="D240" s="5">
        <v>15.956182399213377</v>
      </c>
      <c r="E240" s="5">
        <v>22.150557981562343</v>
      </c>
      <c r="F240" s="5">
        <v>13.013816108685099</v>
      </c>
      <c r="G240" s="5">
        <v>6.2192648307654981</v>
      </c>
    </row>
    <row r="241" spans="1:7" x14ac:dyDescent="0.25">
      <c r="A241" s="4">
        <v>2006</v>
      </c>
      <c r="B241" s="5">
        <v>28.750397476340687</v>
      </c>
      <c r="C241" s="5">
        <v>21.461892776239626</v>
      </c>
      <c r="D241" s="5">
        <v>16.516148521082439</v>
      </c>
      <c r="E241" s="5">
        <v>21.115436554132707</v>
      </c>
      <c r="F241" s="5">
        <v>12.178770949720667</v>
      </c>
      <c r="G241" s="5">
        <v>5.692539571694601</v>
      </c>
    </row>
    <row r="242" spans="1:7" x14ac:dyDescent="0.25">
      <c r="A242" s="4">
        <v>2007</v>
      </c>
      <c r="B242" s="5">
        <v>29.742655891667578</v>
      </c>
      <c r="C242" s="5">
        <v>21.86710970693975</v>
      </c>
      <c r="D242" s="5">
        <v>15.950403137938554</v>
      </c>
      <c r="E242" s="5">
        <v>21.215589353612152</v>
      </c>
      <c r="F242" s="5">
        <v>12.119190959019852</v>
      </c>
      <c r="G242" s="5">
        <v>5.3604562737642567</v>
      </c>
    </row>
    <row r="243" spans="1:7" x14ac:dyDescent="0.25">
      <c r="A243" s="4">
        <v>2008</v>
      </c>
      <c r="B243" s="5">
        <v>29.157402542818115</v>
      </c>
      <c r="C243" s="5">
        <v>21.625283137583892</v>
      </c>
      <c r="D243" s="5">
        <v>16.243522500786742</v>
      </c>
      <c r="E243" s="5">
        <v>21.437391304347827</v>
      </c>
      <c r="F243" s="5">
        <v>12.581820787160874</v>
      </c>
      <c r="G243" s="5">
        <v>6.1890587673196364</v>
      </c>
    </row>
    <row r="244" spans="1:7" x14ac:dyDescent="0.25">
      <c r="A244" s="4">
        <v>2009</v>
      </c>
      <c r="B244" s="5">
        <v>29.051789213158699</v>
      </c>
      <c r="C244" s="5">
        <v>21.401863865719285</v>
      </c>
      <c r="D244" s="5">
        <v>16.079085573061469</v>
      </c>
      <c r="E244" s="5">
        <v>20.913683779914091</v>
      </c>
      <c r="F244" s="5">
        <v>12.403804069945796</v>
      </c>
      <c r="G244" s="5">
        <v>6.363728397586665</v>
      </c>
    </row>
    <row r="245" spans="1:7" x14ac:dyDescent="0.25">
      <c r="A245" s="4">
        <v>2010</v>
      </c>
      <c r="B245" s="5">
        <v>29.352930251754021</v>
      </c>
      <c r="C245" s="5">
        <v>21.702222450869414</v>
      </c>
      <c r="D245" s="5">
        <v>16.557686766824457</v>
      </c>
      <c r="E245" s="5">
        <v>21.999044194189445</v>
      </c>
      <c r="F245" s="5">
        <v>12.810084192602401</v>
      </c>
      <c r="G245" s="5">
        <v>6.13436760949768</v>
      </c>
    </row>
    <row r="246" spans="1:7" x14ac:dyDescent="0.25">
      <c r="A246" s="4">
        <v>2011</v>
      </c>
      <c r="B246" s="5">
        <v>28.840334029227567</v>
      </c>
      <c r="C246" s="5">
        <v>21.454863570089561</v>
      </c>
      <c r="D246" s="5">
        <v>16.391843749999996</v>
      </c>
      <c r="E246" s="5">
        <v>20.522725928845972</v>
      </c>
      <c r="F246" s="5">
        <v>11.667451250738624</v>
      </c>
      <c r="G246" s="5">
        <v>5.2986996355038922</v>
      </c>
    </row>
    <row r="247" spans="1:7" x14ac:dyDescent="0.25">
      <c r="A247" s="4">
        <v>2012</v>
      </c>
      <c r="B247" s="5">
        <v>29.846379059621906</v>
      </c>
      <c r="C247" s="5">
        <v>22.19909090909092</v>
      </c>
      <c r="D247" s="5">
        <v>16.737001934235973</v>
      </c>
      <c r="E247" s="5">
        <v>21.332343200165596</v>
      </c>
      <c r="F247" s="5">
        <v>12.499596440397347</v>
      </c>
      <c r="G247" s="5">
        <v>5.9531566963361628</v>
      </c>
    </row>
    <row r="248" spans="1:7" x14ac:dyDescent="0.25">
      <c r="A248" s="4">
        <v>2013</v>
      </c>
      <c r="B248" s="5">
        <v>29.482206955775009</v>
      </c>
      <c r="C248" s="5">
        <v>21.691900231421965</v>
      </c>
      <c r="D248" s="5">
        <v>16.193211040630899</v>
      </c>
      <c r="E248" s="5">
        <v>21.748039661602839</v>
      </c>
      <c r="F248" s="5">
        <v>12.787922881047651</v>
      </c>
      <c r="G248" s="5">
        <v>6.2022466800072742</v>
      </c>
    </row>
    <row r="249" spans="1:7" x14ac:dyDescent="0.25">
      <c r="A249" s="4">
        <v>2014</v>
      </c>
      <c r="B249" s="5">
        <v>29.983770533554054</v>
      </c>
      <c r="C249" s="5">
        <v>22.224480457578654</v>
      </c>
      <c r="D249" s="5">
        <v>16.777574370709374</v>
      </c>
      <c r="E249" s="5">
        <v>21.725497736153336</v>
      </c>
      <c r="F249" s="5">
        <v>12.72310887896826</v>
      </c>
      <c r="G249" s="5">
        <v>5.6784726099633982</v>
      </c>
    </row>
    <row r="250" spans="1:7" x14ac:dyDescent="0.25">
      <c r="A250" s="4">
        <v>2015</v>
      </c>
      <c r="B250" s="5">
        <v>31.08218964846284</v>
      </c>
      <c r="C250" s="5">
        <v>22.692459779026937</v>
      </c>
      <c r="D250" s="5">
        <v>16.451315024232628</v>
      </c>
      <c r="E250" s="5">
        <v>21.889169282008574</v>
      </c>
      <c r="F250" s="5">
        <v>13.149801561899881</v>
      </c>
      <c r="G250" s="5">
        <v>6.6123406980467481</v>
      </c>
    </row>
    <row r="251" spans="1:7" x14ac:dyDescent="0.25">
      <c r="A251" s="4">
        <v>2016</v>
      </c>
      <c r="B251" s="5">
        <v>31.225879760780579</v>
      </c>
      <c r="C251" s="5">
        <v>23.051736241694876</v>
      </c>
      <c r="D251" s="5">
        <v>17.153861584754267</v>
      </c>
      <c r="E251" s="5">
        <v>22.26960735893319</v>
      </c>
      <c r="F251" s="5">
        <v>13.289004072565707</v>
      </c>
      <c r="G251" s="5">
        <v>6.4758624945997587</v>
      </c>
    </row>
    <row r="252" spans="1:7" x14ac:dyDescent="0.25">
      <c r="A252" s="4">
        <v>2017</v>
      </c>
      <c r="B252" s="5">
        <v>29.448252111760887</v>
      </c>
      <c r="C252" s="5">
        <v>21.562746369294601</v>
      </c>
      <c r="D252" s="5">
        <v>16.066212622429781</v>
      </c>
      <c r="E252" s="5">
        <v>22.372779246326932</v>
      </c>
      <c r="F252" s="5">
        <v>13.258630860935289</v>
      </c>
      <c r="G252" s="5">
        <v>6.1474434611602753</v>
      </c>
    </row>
    <row r="253" spans="1:7" x14ac:dyDescent="0.25">
      <c r="A253" s="4">
        <v>2018</v>
      </c>
      <c r="B253" s="5">
        <v>30.621140760507014</v>
      </c>
      <c r="C253" s="5">
        <v>22.323277751943127</v>
      </c>
      <c r="D253" s="5">
        <v>16.3632768361582</v>
      </c>
      <c r="E253" s="5">
        <v>21.953654980449315</v>
      </c>
      <c r="F253" s="5">
        <v>13.083035241123481</v>
      </c>
      <c r="G253" s="5">
        <v>6.2342370409651338</v>
      </c>
    </row>
    <row r="254" spans="1:7" x14ac:dyDescent="0.25">
      <c r="A254" s="4">
        <v>2019</v>
      </c>
      <c r="B254" s="5">
        <v>29.97479790775084</v>
      </c>
      <c r="C254" s="5">
        <v>22.024998306347804</v>
      </c>
      <c r="D254" s="5">
        <v>16.233624720471632</v>
      </c>
      <c r="E254" s="5">
        <v>23.492866466518723</v>
      </c>
      <c r="F254" s="5">
        <v>13.912142345043337</v>
      </c>
      <c r="G254" s="5">
        <v>6.5942300169513608</v>
      </c>
    </row>
    <row r="255" spans="1:7" x14ac:dyDescent="0.25">
      <c r="A255" s="4">
        <v>2020</v>
      </c>
      <c r="B255" s="5">
        <v>29.977150273607396</v>
      </c>
      <c r="C255" s="5">
        <v>22.180932707793566</v>
      </c>
      <c r="D255" s="5">
        <v>16.756295102641353</v>
      </c>
      <c r="E255" s="5">
        <v>22.1867065710715</v>
      </c>
      <c r="F255" s="5">
        <v>12.644285995925609</v>
      </c>
      <c r="G255" s="5">
        <v>5.4164574433125203</v>
      </c>
    </row>
    <row r="256" spans="1:7" x14ac:dyDescent="0.25">
      <c r="A256" s="4">
        <v>2021</v>
      </c>
      <c r="B256" s="5">
        <v>28.93702556158016</v>
      </c>
      <c r="C256" s="5">
        <v>21.326471270590051</v>
      </c>
      <c r="D256" s="5">
        <v>16.282207782161361</v>
      </c>
      <c r="E256" s="5">
        <v>21.546695821185622</v>
      </c>
      <c r="F256" s="5">
        <v>12.655638784852261</v>
      </c>
      <c r="G256" s="5">
        <v>5.6780614722819687</v>
      </c>
    </row>
    <row r="257" spans="1:7" x14ac:dyDescent="0.25">
      <c r="A257" s="3" t="s">
        <v>202</v>
      </c>
      <c r="B257" s="5">
        <v>1792.9107598232913</v>
      </c>
      <c r="C257" s="5">
        <v>1533.3086402853287</v>
      </c>
      <c r="D257" s="5">
        <v>1306.969032333491</v>
      </c>
      <c r="E257" s="5">
        <v>1740.7986789375643</v>
      </c>
      <c r="F257" s="5">
        <v>1340.9995271203206</v>
      </c>
      <c r="G257" s="5">
        <v>981.72569474981799</v>
      </c>
    </row>
    <row r="258" spans="1:7" x14ac:dyDescent="0.25">
      <c r="A258" s="3" t="s">
        <v>203</v>
      </c>
      <c r="B258" s="5">
        <v>1680.3190059298195</v>
      </c>
      <c r="C258" s="5">
        <v>1473.021256795638</v>
      </c>
      <c r="D258" s="5">
        <v>1323.6965051607247</v>
      </c>
      <c r="E258" s="5">
        <v>1407.5189213137655</v>
      </c>
      <c r="F258" s="5">
        <v>1245.0441905402106</v>
      </c>
      <c r="G258" s="5">
        <v>1117.119789324631</v>
      </c>
    </row>
    <row r="259" spans="1:7" x14ac:dyDescent="0.25">
      <c r="A259" s="3" t="s">
        <v>204</v>
      </c>
      <c r="B259" s="5">
        <v>1458.3589771754132</v>
      </c>
      <c r="C259" s="5">
        <v>1115.6948612048157</v>
      </c>
      <c r="D259" s="5">
        <v>779.02503892409447</v>
      </c>
      <c r="E259" s="5">
        <v>255.94271610113523</v>
      </c>
      <c r="F259" s="5">
        <v>22.705310270408091</v>
      </c>
      <c r="G259" s="5">
        <v>-175.5316211448785</v>
      </c>
    </row>
    <row r="260" spans="1:7" x14ac:dyDescent="0.25">
      <c r="A260" s="3" t="s">
        <v>205</v>
      </c>
      <c r="B260" s="5">
        <v>1085.8070208222655</v>
      </c>
      <c r="C260" s="5">
        <v>994.36942033082937</v>
      </c>
      <c r="D260" s="5">
        <v>908.04304557097328</v>
      </c>
      <c r="E260" s="5">
        <v>1263.454496757636</v>
      </c>
      <c r="F260" s="5">
        <v>1123.7022139907008</v>
      </c>
      <c r="G260" s="5">
        <v>978.81012490075693</v>
      </c>
    </row>
    <row r="261" spans="1:7" x14ac:dyDescent="0.25">
      <c r="A261" s="3" t="s">
        <v>206</v>
      </c>
      <c r="B261" s="5">
        <v>1905.0784050225491</v>
      </c>
      <c r="C261" s="5">
        <v>1700.2652684391828</v>
      </c>
      <c r="D261" s="5">
        <v>1519.2187900966037</v>
      </c>
      <c r="E261" s="5">
        <v>1922.3552359007012</v>
      </c>
      <c r="F261" s="5">
        <v>1675.5011800007539</v>
      </c>
      <c r="G261" s="5">
        <v>1507.294813475922</v>
      </c>
    </row>
    <row r="262" spans="1:7" x14ac:dyDescent="0.25">
      <c r="A262" s="3" t="s">
        <v>207</v>
      </c>
      <c r="B262" s="5">
        <v>1101.7460134597347</v>
      </c>
      <c r="C262" s="5">
        <v>986.82967407192825</v>
      </c>
      <c r="D262" s="5">
        <v>853.56172515574508</v>
      </c>
      <c r="E262" s="5">
        <v>1065.050302925305</v>
      </c>
      <c r="F262" s="5">
        <v>950.72228712385618</v>
      </c>
      <c r="G262" s="5">
        <v>797.40709433454356</v>
      </c>
    </row>
    <row r="263" spans="1:7" x14ac:dyDescent="0.25">
      <c r="A263" s="3" t="s">
        <v>208</v>
      </c>
      <c r="B263" s="5">
        <v>1840.7098642322221</v>
      </c>
      <c r="C263" s="5">
        <v>1482.0945218564873</v>
      </c>
      <c r="D263" s="5">
        <v>1081.3832704093559</v>
      </c>
      <c r="E263" s="5">
        <v>891.91671961565282</v>
      </c>
      <c r="F263" s="5">
        <v>617.63768328333936</v>
      </c>
      <c r="G263" s="5">
        <v>356.90303992620073</v>
      </c>
    </row>
    <row r="264" spans="1:7" x14ac:dyDescent="0.25">
      <c r="A264" s="3" t="s">
        <v>209</v>
      </c>
      <c r="B264" s="5">
        <v>1523.8951561178144</v>
      </c>
      <c r="C264" s="5">
        <v>1381.6143016719695</v>
      </c>
      <c r="D264" s="5">
        <v>1230.9702287058306</v>
      </c>
      <c r="E264" s="5">
        <v>1414.3711758786419</v>
      </c>
      <c r="F264" s="5">
        <v>1272.3603850636161</v>
      </c>
      <c r="G264" s="5">
        <v>1121.3357432694409</v>
      </c>
    </row>
    <row r="265" spans="1:7" x14ac:dyDescent="0.25">
      <c r="A265" s="3" t="s">
        <v>210</v>
      </c>
      <c r="B265" s="5">
        <v>2212.6155596169579</v>
      </c>
      <c r="C265" s="5">
        <v>1849.6598396404381</v>
      </c>
      <c r="D265" s="5">
        <v>1492.9461263466746</v>
      </c>
      <c r="E265" s="5">
        <v>1906.7814783678666</v>
      </c>
      <c r="F265" s="5">
        <v>1464.9453872193496</v>
      </c>
      <c r="G265" s="5">
        <v>1001.1654847445452</v>
      </c>
    </row>
    <row r="266" spans="1:7" x14ac:dyDescent="0.25">
      <c r="A266" s="3" t="s">
        <v>211</v>
      </c>
      <c r="B266" s="5">
        <v>415.1653750283308</v>
      </c>
      <c r="C266" s="5">
        <v>295.52379437635454</v>
      </c>
      <c r="D266" s="5">
        <v>189.45414924736241</v>
      </c>
      <c r="E266" s="5">
        <v>-631.04230833555539</v>
      </c>
      <c r="F266" s="5">
        <v>-825.62723992099291</v>
      </c>
      <c r="G266" s="5">
        <v>-1043.2643979170466</v>
      </c>
    </row>
    <row r="267" spans="1:7" x14ac:dyDescent="0.25">
      <c r="A267" s="3" t="s">
        <v>212</v>
      </c>
      <c r="B267" s="5">
        <v>923.52794967834052</v>
      </c>
      <c r="C267" s="5">
        <v>708.41041376867906</v>
      </c>
      <c r="D267" s="5">
        <v>474.69756343272763</v>
      </c>
      <c r="E267" s="5">
        <v>-76.208490415564597</v>
      </c>
      <c r="F267" s="5">
        <v>-215.29515173446592</v>
      </c>
      <c r="G267" s="5">
        <v>-385.04332512461309</v>
      </c>
    </row>
    <row r="268" spans="1:7" x14ac:dyDescent="0.25">
      <c r="A268" s="3" t="s">
        <v>213</v>
      </c>
      <c r="B268" s="5">
        <v>441.19309757140331</v>
      </c>
      <c r="C268" s="5">
        <v>274.31571687731741</v>
      </c>
      <c r="D268" s="5">
        <v>139.00760803186088</v>
      </c>
      <c r="E268" s="5">
        <v>79.048661822046299</v>
      </c>
      <c r="F268" s="5">
        <v>-39.693440202190665</v>
      </c>
      <c r="G268" s="5">
        <v>-149.86496097051153</v>
      </c>
    </row>
    <row r="269" spans="1:7" x14ac:dyDescent="0.25">
      <c r="A269" s="3" t="s">
        <v>214</v>
      </c>
      <c r="B269" s="5">
        <v>2031.7528598395165</v>
      </c>
      <c r="C269" s="5">
        <v>1646.1148160017035</v>
      </c>
      <c r="D269" s="5">
        <v>1209.6965057543027</v>
      </c>
      <c r="E269" s="5">
        <v>806.02318705170921</v>
      </c>
      <c r="F269" s="5">
        <v>516.95637642091617</v>
      </c>
      <c r="G269" s="5">
        <v>247.32410169346952</v>
      </c>
    </row>
    <row r="270" spans="1:7" x14ac:dyDescent="0.25">
      <c r="A270" s="3" t="s">
        <v>215</v>
      </c>
      <c r="B270" s="5">
        <v>1253.6857074436919</v>
      </c>
      <c r="C270" s="5">
        <v>942.12350634709264</v>
      </c>
      <c r="D270" s="5">
        <v>649.24363240179139</v>
      </c>
      <c r="E270" s="5">
        <v>140.41985530044468</v>
      </c>
      <c r="F270" s="5">
        <v>-71.690202259556187</v>
      </c>
      <c r="G270" s="5">
        <v>-269.0474071041445</v>
      </c>
    </row>
    <row r="271" spans="1:7" x14ac:dyDescent="0.25">
      <c r="A271" s="3" t="s">
        <v>216</v>
      </c>
      <c r="B271" s="5">
        <v>1971.5712491600389</v>
      </c>
      <c r="C271" s="5">
        <v>1700.1984660548126</v>
      </c>
      <c r="D271" s="5">
        <v>1496.9988906320468</v>
      </c>
      <c r="E271" s="5">
        <v>1912.6977259655662</v>
      </c>
      <c r="F271" s="5">
        <v>1622.86093725458</v>
      </c>
      <c r="G271" s="5">
        <v>1397.606499651828</v>
      </c>
    </row>
    <row r="272" spans="1:7" x14ac:dyDescent="0.25">
      <c r="A272" s="3" t="s">
        <v>217</v>
      </c>
      <c r="B272" s="5">
        <v>1499.9568805728584</v>
      </c>
      <c r="C272" s="5">
        <v>1374.5998264735233</v>
      </c>
      <c r="D272" s="5">
        <v>1265.8223408991362</v>
      </c>
      <c r="E272" s="5">
        <v>1271.5307115533481</v>
      </c>
      <c r="F272" s="5">
        <v>1170.9639963778961</v>
      </c>
      <c r="G272" s="5">
        <v>1078.2153224201281</v>
      </c>
    </row>
    <row r="273" spans="1:7" x14ac:dyDescent="0.25">
      <c r="A273" s="3" t="s">
        <v>218</v>
      </c>
      <c r="B273" s="5">
        <v>2530.5362870669774</v>
      </c>
      <c r="C273" s="5">
        <v>2192.0194469337507</v>
      </c>
      <c r="D273" s="5">
        <v>1906.9536174221225</v>
      </c>
      <c r="E273" s="5">
        <v>2460.945422313227</v>
      </c>
      <c r="F273" s="5">
        <v>1987.7162054349903</v>
      </c>
      <c r="G273" s="5">
        <v>1526.2355064318942</v>
      </c>
    </row>
    <row r="274" spans="1:7" x14ac:dyDescent="0.25">
      <c r="A274" s="3" t="s">
        <v>219</v>
      </c>
      <c r="B274" s="5">
        <v>2402.247167271993</v>
      </c>
      <c r="C274" s="5">
        <v>1844.4100303547291</v>
      </c>
      <c r="D274" s="5">
        <v>1273.9600505060016</v>
      </c>
      <c r="E274" s="5">
        <v>293.72626948483634</v>
      </c>
      <c r="F274" s="5">
        <v>-78.919663062122325</v>
      </c>
      <c r="G274" s="5">
        <v>-392.80039051778414</v>
      </c>
    </row>
    <row r="275" spans="1:7" x14ac:dyDescent="0.25">
      <c r="A275" s="3" t="s">
        <v>220</v>
      </c>
      <c r="B275" s="5">
        <v>1335.8670718488481</v>
      </c>
      <c r="C275" s="5">
        <v>1253.9100933751797</v>
      </c>
      <c r="D275" s="5">
        <v>1152.5377748307847</v>
      </c>
      <c r="E275" s="5">
        <v>1228.5547122233252</v>
      </c>
      <c r="F275" s="5">
        <v>1142.4475903071743</v>
      </c>
      <c r="G275" s="5">
        <v>1042.1755533150463</v>
      </c>
    </row>
    <row r="276" spans="1:7" x14ac:dyDescent="0.25">
      <c r="A276" s="3" t="s">
        <v>221</v>
      </c>
      <c r="B276" s="5">
        <v>1061.7429409349622</v>
      </c>
      <c r="C276" s="5">
        <v>973.9058150626272</v>
      </c>
      <c r="D276" s="5">
        <v>886.67426006352093</v>
      </c>
      <c r="E276" s="5">
        <v>990.55186567984663</v>
      </c>
      <c r="F276" s="5">
        <v>913.23402043525255</v>
      </c>
      <c r="G276" s="5">
        <v>830.35519623336313</v>
      </c>
    </row>
    <row r="277" spans="1:7" x14ac:dyDescent="0.25">
      <c r="A277" s="3" t="s">
        <v>222</v>
      </c>
      <c r="B277" s="5">
        <v>1476.8523952896278</v>
      </c>
      <c r="C277" s="5">
        <v>1335.7379648947201</v>
      </c>
      <c r="D277" s="5">
        <v>1191.9846704873164</v>
      </c>
      <c r="E277" s="5">
        <v>1327.7390977742125</v>
      </c>
      <c r="F277" s="5">
        <v>1184.0502329798719</v>
      </c>
      <c r="G277" s="5">
        <v>1041.566747290145</v>
      </c>
    </row>
    <row r="278" spans="1:7" x14ac:dyDescent="0.25">
      <c r="A278" s="3" t="s">
        <v>223</v>
      </c>
      <c r="B278" s="5">
        <v>1461.8395568254791</v>
      </c>
      <c r="C278" s="5">
        <v>1253.6566346965881</v>
      </c>
      <c r="D278" s="5">
        <v>1091.7142269798746</v>
      </c>
      <c r="E278" s="5">
        <v>1683.1053407819163</v>
      </c>
      <c r="F278" s="5">
        <v>1360.9369836244582</v>
      </c>
      <c r="G278" s="5">
        <v>1065.6908023459264</v>
      </c>
    </row>
    <row r="279" spans="1:7" x14ac:dyDescent="0.25">
      <c r="A279" s="3" t="s">
        <v>224</v>
      </c>
      <c r="B279" s="5">
        <v>757.93003854372228</v>
      </c>
      <c r="C279" s="5">
        <v>679.63206953377244</v>
      </c>
      <c r="D279" s="5">
        <v>606.51609940352523</v>
      </c>
      <c r="E279" s="5">
        <v>864.87864568911812</v>
      </c>
      <c r="F279" s="5">
        <v>774.84288318200231</v>
      </c>
      <c r="G279" s="5">
        <v>681.91378916572489</v>
      </c>
    </row>
    <row r="280" spans="1:7" x14ac:dyDescent="0.25">
      <c r="A280" s="3" t="s">
        <v>225</v>
      </c>
      <c r="B280" s="5">
        <v>2024.0379271585043</v>
      </c>
      <c r="C280" s="5">
        <v>1670.6627924536162</v>
      </c>
      <c r="D280" s="5">
        <v>1281.2248916148492</v>
      </c>
      <c r="E280" s="5">
        <v>1045.1754617074105</v>
      </c>
      <c r="F280" s="5">
        <v>755.47550011409203</v>
      </c>
      <c r="G280" s="5">
        <v>462.82977815979746</v>
      </c>
    </row>
    <row r="281" spans="1:7" x14ac:dyDescent="0.25">
      <c r="A281" s="3" t="s">
        <v>226</v>
      </c>
      <c r="B281" s="5">
        <v>951.1692143604148</v>
      </c>
      <c r="C281" s="5">
        <v>873.98234793718927</v>
      </c>
      <c r="D281" s="5">
        <v>778.82282572453948</v>
      </c>
      <c r="E281" s="5">
        <v>887.80459173984377</v>
      </c>
      <c r="F281" s="5">
        <v>807.52979855125648</v>
      </c>
      <c r="G281" s="5">
        <v>682.23847202023285</v>
      </c>
    </row>
    <row r="282" spans="1:7" x14ac:dyDescent="0.25">
      <c r="A282" s="3" t="s">
        <v>227</v>
      </c>
      <c r="B282" s="5">
        <v>1972.0064388563883</v>
      </c>
      <c r="C282" s="5">
        <v>1585.392936511581</v>
      </c>
      <c r="D282" s="5">
        <v>1142.3449001723859</v>
      </c>
      <c r="E282" s="5">
        <v>613.57380827863005</v>
      </c>
      <c r="F282" s="5">
        <v>331.4599475685161</v>
      </c>
      <c r="G282" s="5">
        <v>62.807968268115097</v>
      </c>
    </row>
    <row r="283" spans="1:7" x14ac:dyDescent="0.25">
      <c r="A283" s="3" t="s">
        <v>228</v>
      </c>
      <c r="B283" s="5">
        <v>1580.6594307346234</v>
      </c>
      <c r="C283" s="5">
        <v>1449.2402298408915</v>
      </c>
      <c r="D283" s="5">
        <v>1317.1387812073433</v>
      </c>
      <c r="E283" s="5">
        <v>1606.9410176325694</v>
      </c>
      <c r="F283" s="5">
        <v>1474.7119990602298</v>
      </c>
      <c r="G283" s="5">
        <v>1350.8991894488383</v>
      </c>
    </row>
    <row r="284" spans="1:7" x14ac:dyDescent="0.25">
      <c r="A284" s="3" t="s">
        <v>229</v>
      </c>
      <c r="B284" s="5">
        <v>2232.6809038711035</v>
      </c>
      <c r="C284" s="5">
        <v>1978.0857615687933</v>
      </c>
      <c r="D284" s="5">
        <v>1760.8445773400747</v>
      </c>
      <c r="E284" s="5">
        <v>1531.3899094460312</v>
      </c>
      <c r="F284" s="5">
        <v>1259.6730389253871</v>
      </c>
      <c r="G284" s="5">
        <v>1035.8146782739207</v>
      </c>
    </row>
    <row r="285" spans="1:7" x14ac:dyDescent="0.25">
      <c r="A285" s="3" t="s">
        <v>230</v>
      </c>
      <c r="B285" s="5">
        <v>2785.6518921436577</v>
      </c>
      <c r="C285" s="5">
        <v>2249.7906246556086</v>
      </c>
      <c r="D285" s="5">
        <v>1658.7040273114164</v>
      </c>
      <c r="E285" s="5">
        <v>669.70283696559022</v>
      </c>
      <c r="F285" s="5">
        <v>270.78177015903628</v>
      </c>
      <c r="G285" s="5">
        <v>-81.256477767823768</v>
      </c>
    </row>
    <row r="286" spans="1:7" x14ac:dyDescent="0.25">
      <c r="A286" s="3" t="s">
        <v>231</v>
      </c>
      <c r="B286" s="5">
        <v>1693.4660974967596</v>
      </c>
      <c r="C286" s="5">
        <v>1436.0088716385642</v>
      </c>
      <c r="D286" s="5">
        <v>1163.2223141074485</v>
      </c>
      <c r="E286" s="5">
        <v>1554.4758112483498</v>
      </c>
      <c r="F286" s="5">
        <v>1268.8317402190046</v>
      </c>
      <c r="G286" s="5">
        <v>951.05782001799321</v>
      </c>
    </row>
    <row r="287" spans="1:7" x14ac:dyDescent="0.25">
      <c r="A287" s="3" t="s">
        <v>232</v>
      </c>
      <c r="B287" s="5">
        <v>1338.2898236538279</v>
      </c>
      <c r="C287" s="5">
        <v>1131.1128690294356</v>
      </c>
      <c r="D287" s="5">
        <v>881.4461735438058</v>
      </c>
      <c r="E287" s="5">
        <v>1417.1815297502997</v>
      </c>
      <c r="F287" s="5">
        <v>1188.0071878074164</v>
      </c>
      <c r="G287" s="5">
        <v>887.00437140864358</v>
      </c>
    </row>
    <row r="288" spans="1:7" x14ac:dyDescent="0.25">
      <c r="A288" s="3" t="s">
        <v>233</v>
      </c>
      <c r="B288" s="5">
        <v>1701.6709479489716</v>
      </c>
      <c r="C288" s="5">
        <v>1363.5227621163242</v>
      </c>
      <c r="D288" s="5">
        <v>1026.056498042356</v>
      </c>
      <c r="E288" s="5">
        <v>632.76638118334142</v>
      </c>
      <c r="F288" s="5">
        <v>423.15832949419894</v>
      </c>
      <c r="G288" s="5">
        <v>193.79331213434469</v>
      </c>
    </row>
    <row r="289" spans="1:7" x14ac:dyDescent="0.25">
      <c r="A289" s="3" t="s">
        <v>234</v>
      </c>
      <c r="B289" s="5">
        <v>1860.3254434310054</v>
      </c>
      <c r="C289" s="5">
        <v>1453.1163919413759</v>
      </c>
      <c r="D289" s="5">
        <v>1049.0395118217452</v>
      </c>
      <c r="E289" s="5">
        <v>9.3442437046395117</v>
      </c>
      <c r="F289" s="5">
        <v>-194.70141096758007</v>
      </c>
      <c r="G289" s="5">
        <v>-410.50214148630772</v>
      </c>
    </row>
    <row r="290" spans="1:7" x14ac:dyDescent="0.25">
      <c r="A290" s="3" t="s">
        <v>235</v>
      </c>
      <c r="B290" s="5">
        <v>2578.6533361978618</v>
      </c>
      <c r="C290" s="5">
        <v>2025.1596127081773</v>
      </c>
      <c r="D290" s="5">
        <v>1505.6470948531655</v>
      </c>
      <c r="E290" s="5">
        <v>683.07147878147168</v>
      </c>
      <c r="F290" s="5">
        <v>202.89365152698468</v>
      </c>
      <c r="G290" s="5">
        <v>-205.86500045174915</v>
      </c>
    </row>
    <row r="291" spans="1:7" x14ac:dyDescent="0.25">
      <c r="A291" s="3" t="s">
        <v>236</v>
      </c>
      <c r="B291" s="5">
        <v>1598.7091195711357</v>
      </c>
      <c r="C291" s="5">
        <v>1352.6952655349919</v>
      </c>
      <c r="D291" s="5">
        <v>1146.1795974690929</v>
      </c>
      <c r="E291" s="5">
        <v>1683.2887994636408</v>
      </c>
      <c r="F291" s="5">
        <v>1295.0315186935834</v>
      </c>
      <c r="G291" s="5">
        <v>925.64870989662779</v>
      </c>
    </row>
    <row r="292" spans="1:7" x14ac:dyDescent="0.25">
      <c r="A292" s="3" t="s">
        <v>237</v>
      </c>
      <c r="B292" s="5">
        <v>1595.4088930393536</v>
      </c>
      <c r="C292" s="5">
        <v>1292.9097631921843</v>
      </c>
      <c r="D292" s="5">
        <v>975.65356913340338</v>
      </c>
      <c r="E292" s="5">
        <v>924.49549668013765</v>
      </c>
      <c r="F292" s="5">
        <v>652.77274912031805</v>
      </c>
      <c r="G292" s="5">
        <v>403.42204230262342</v>
      </c>
    </row>
    <row r="293" spans="1:7" x14ac:dyDescent="0.25">
      <c r="A293" s="3" t="s">
        <v>238</v>
      </c>
      <c r="B293" s="5">
        <v>2661.7703557848859</v>
      </c>
      <c r="C293" s="5">
        <v>2090.3503904828308</v>
      </c>
      <c r="D293" s="5">
        <v>1481.5687619298644</v>
      </c>
      <c r="E293" s="5">
        <v>403.98449084651872</v>
      </c>
      <c r="F293" s="5">
        <v>29.858157410409913</v>
      </c>
      <c r="G293" s="5">
        <v>-302.03382062281912</v>
      </c>
    </row>
    <row r="294" spans="1:7" x14ac:dyDescent="0.25">
      <c r="A294" s="3" t="s">
        <v>239</v>
      </c>
      <c r="B294" s="5">
        <v>1093.2981797175989</v>
      </c>
      <c r="C294" s="5">
        <v>1029.4695782444498</v>
      </c>
      <c r="D294" s="5">
        <v>940.01201274250695</v>
      </c>
      <c r="E294" s="5">
        <v>1165.0797150922122</v>
      </c>
      <c r="F294" s="5">
        <v>1094.9841388567909</v>
      </c>
      <c r="G294" s="5">
        <v>996.608414014819</v>
      </c>
    </row>
    <row r="295" spans="1:7" x14ac:dyDescent="0.25">
      <c r="A295" s="3" t="s">
        <v>240</v>
      </c>
      <c r="B295" s="5">
        <v>2175.7454904113902</v>
      </c>
      <c r="C295" s="5">
        <v>1885.7665746820749</v>
      </c>
      <c r="D295" s="5">
        <v>1631.9088557864361</v>
      </c>
      <c r="E295" s="5">
        <v>2225.1801252675891</v>
      </c>
      <c r="F295" s="5">
        <v>1907.6105495361526</v>
      </c>
      <c r="G295" s="5">
        <v>1592.6904697021489</v>
      </c>
    </row>
    <row r="296" spans="1:7" x14ac:dyDescent="0.25">
      <c r="A296" s="3" t="s">
        <v>241</v>
      </c>
      <c r="B296" s="5">
        <v>624.27101179593228</v>
      </c>
      <c r="C296" s="5">
        <v>589.52732691820711</v>
      </c>
      <c r="D296" s="5">
        <v>548.17098042601754</v>
      </c>
      <c r="E296" s="5">
        <v>631.32766967724831</v>
      </c>
      <c r="F296" s="5">
        <v>590.792214034533</v>
      </c>
      <c r="G296" s="5">
        <v>543.02381183747093</v>
      </c>
    </row>
    <row r="297" spans="1:7" x14ac:dyDescent="0.25">
      <c r="A297" s="3" t="s">
        <v>242</v>
      </c>
      <c r="B297" s="5">
        <v>2286.1885663417565</v>
      </c>
      <c r="C297" s="5">
        <v>2024.1718575691211</v>
      </c>
      <c r="D297" s="5">
        <v>1807.3668053260958</v>
      </c>
      <c r="E297" s="5">
        <v>1863.3848350885839</v>
      </c>
      <c r="F297" s="5">
        <v>1609.3164822011056</v>
      </c>
      <c r="G297" s="5">
        <v>1378.3312439705885</v>
      </c>
    </row>
    <row r="298" spans="1:7" x14ac:dyDescent="0.25">
      <c r="A298" s="3" t="s">
        <v>243</v>
      </c>
      <c r="B298" s="5">
        <v>1673.5352484344758</v>
      </c>
      <c r="C298" s="5">
        <v>1540.4957554133753</v>
      </c>
      <c r="D298" s="5">
        <v>1401.5743292359157</v>
      </c>
      <c r="E298" s="5">
        <v>1628.6838206340303</v>
      </c>
      <c r="F298" s="5">
        <v>1471.3845758096272</v>
      </c>
      <c r="G298" s="5">
        <v>1308.7761549689255</v>
      </c>
    </row>
    <row r="299" spans="1:7" x14ac:dyDescent="0.25">
      <c r="A299" s="3" t="s">
        <v>244</v>
      </c>
      <c r="B299" s="5">
        <v>1578.8264740819409</v>
      </c>
      <c r="C299" s="5">
        <v>1245.1730825924528</v>
      </c>
      <c r="D299" s="5">
        <v>941.50216207272535</v>
      </c>
      <c r="E299" s="5">
        <v>1214.0903229712326</v>
      </c>
      <c r="F299" s="5">
        <v>812.82852286345883</v>
      </c>
      <c r="G299" s="5">
        <v>417.26038720960975</v>
      </c>
    </row>
    <row r="300" spans="1:7" x14ac:dyDescent="0.25">
      <c r="A300" s="3" t="s">
        <v>245</v>
      </c>
      <c r="B300" s="5">
        <v>1552.3846754089661</v>
      </c>
      <c r="C300" s="5">
        <v>1401.292266869707</v>
      </c>
      <c r="D300" s="5">
        <v>1265.265422637819</v>
      </c>
      <c r="E300" s="5">
        <v>1447.1099877723018</v>
      </c>
      <c r="F300" s="5">
        <v>1324.5913917637843</v>
      </c>
      <c r="G300" s="5">
        <v>1215.0394547150465</v>
      </c>
    </row>
    <row r="301" spans="1:7" x14ac:dyDescent="0.25">
      <c r="A301" s="3" t="s">
        <v>246</v>
      </c>
      <c r="B301" s="5">
        <v>1455.694963334473</v>
      </c>
      <c r="C301" s="5">
        <v>1229.3415052573582</v>
      </c>
      <c r="D301" s="5">
        <v>1040.448217127275</v>
      </c>
      <c r="E301" s="5">
        <v>1306.1406889478833</v>
      </c>
      <c r="F301" s="5">
        <v>1051.7006018052784</v>
      </c>
      <c r="G301" s="5">
        <v>827.98108816958984</v>
      </c>
    </row>
    <row r="302" spans="1:7" x14ac:dyDescent="0.25">
      <c r="A302" s="3" t="s">
        <v>247</v>
      </c>
      <c r="B302" s="5">
        <v>2218.2591242265926</v>
      </c>
      <c r="C302" s="5">
        <v>2024.9352216249811</v>
      </c>
      <c r="D302" s="5">
        <v>1861.023642977593</v>
      </c>
      <c r="E302" s="5">
        <v>2121.4782145674026</v>
      </c>
      <c r="F302" s="5">
        <v>1932.9959449463142</v>
      </c>
      <c r="G302" s="5">
        <v>1787.7631742595242</v>
      </c>
    </row>
    <row r="303" spans="1:7" x14ac:dyDescent="0.25">
      <c r="A303" s="3" t="s">
        <v>248</v>
      </c>
      <c r="B303" s="5">
        <v>1482.8501175092508</v>
      </c>
      <c r="C303" s="5">
        <v>1326.6876520387434</v>
      </c>
      <c r="D303" s="5">
        <v>1185.776292759334</v>
      </c>
      <c r="E303" s="5">
        <v>1455.1707203459596</v>
      </c>
      <c r="F303" s="5">
        <v>1284.6504901318563</v>
      </c>
      <c r="G303" s="5">
        <v>1126.9997533129633</v>
      </c>
    </row>
    <row r="304" spans="1:7" x14ac:dyDescent="0.25">
      <c r="A304" s="3" t="s">
        <v>249</v>
      </c>
      <c r="B304" s="5">
        <v>931.21023535489883</v>
      </c>
      <c r="C304" s="5">
        <v>764.40889418475342</v>
      </c>
      <c r="D304" s="5">
        <v>601.7580887536576</v>
      </c>
      <c r="E304" s="5">
        <v>776.83603093974705</v>
      </c>
      <c r="F304" s="5">
        <v>567.05479404624293</v>
      </c>
      <c r="G304" s="5">
        <v>327.24667381855727</v>
      </c>
    </row>
    <row r="305" spans="1:7" x14ac:dyDescent="0.25">
      <c r="A305" s="3" t="s">
        <v>250</v>
      </c>
      <c r="B305" s="5">
        <v>1900.7398368462066</v>
      </c>
      <c r="C305" s="5">
        <v>1693.508143695432</v>
      </c>
      <c r="D305" s="5">
        <v>1423.7946511571574</v>
      </c>
      <c r="E305" s="5">
        <v>1604.1720831237114</v>
      </c>
      <c r="F305" s="5">
        <v>1384.635502729682</v>
      </c>
      <c r="G305" s="5">
        <v>1076.897721784278</v>
      </c>
    </row>
    <row r="306" spans="1:7" x14ac:dyDescent="0.25">
      <c r="A306" s="3" t="s">
        <v>251</v>
      </c>
      <c r="B306" s="5">
        <v>1367.6298348749408</v>
      </c>
      <c r="C306" s="5">
        <v>1136.2459259329544</v>
      </c>
      <c r="D306" s="5">
        <v>884.46017782169986</v>
      </c>
      <c r="E306" s="5">
        <v>1255.2667129280148</v>
      </c>
      <c r="F306" s="5">
        <v>942.30621031841986</v>
      </c>
      <c r="G306" s="5">
        <v>494.27188178555787</v>
      </c>
    </row>
    <row r="307" spans="1:7" x14ac:dyDescent="0.25">
      <c r="A307" s="3" t="s">
        <v>252</v>
      </c>
      <c r="B307" s="5">
        <v>1600.1410649823076</v>
      </c>
      <c r="C307" s="5">
        <v>1318.646198612357</v>
      </c>
      <c r="D307" s="5">
        <v>1006.8372453228673</v>
      </c>
      <c r="E307" s="5">
        <v>1333.6076890553902</v>
      </c>
      <c r="F307" s="5">
        <v>960.19176205621898</v>
      </c>
      <c r="G307" s="5">
        <v>484.35963965039116</v>
      </c>
    </row>
  </sheetData>
  <mergeCells count="1">
    <mergeCell ref="I1:U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3 b d c 8 d - a c e b - 4 d 4 3 - b 9 2 6 - 4 7 1 d 2 b 6 9 d 8 8 6 "   x m l n s = " h t t p : / / s c h e m a s . m i c r o s o f t . c o m / D a t a M a s h u p " > A A A A A D E G A A B Q S w M E F A A C A A g A T E x M V c p n Q V a l A A A A 9 g A A A B I A H A B D b 2 5 m a W c v U G F j a 2 F n Z S 5 4 b W w g o h g A K K A U A A A A A A A A A A A A A A A A A A A A A A A A A A A A h Y 9 B D o I w F E S v Q r q n L W W j 5 F N i 3 E p i Y m K M u w Y r N M L H 0 G K 5 m w u P 5 B X E K O r O 5 c y 8 S W b u 1 x t k Q 1 M H F 9 1 Z 0 2 J K I s p J o L F o D w b L l P T u G M 5 I J m G t i p M q d T D C a J P B m p R U z p 0 T x r z 3 1 M e 0 7 U o m O I / Y L l 9 t i k o 3 K j R o n c J C k 0 / r 8 L 9 F J G x f Y 6 S g E Z / T m A v K g U 0 m 5 A a / g B j 3 P t M f E 5 Z 9 7 f p O S 4 3 h f g F s k s D e H + Q D U E s D B B Q A A g A I A E x M T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T E x V F z j P 4 y o D A A B k D Q A A E w A c A E Z v c m 1 1 b G F z L 1 N l Y 3 R p b 2 4 x L m 0 g o h g A K K A U A A A A A A A A A A A A A A A A A A A A A A A A A A A A 7 V V R b 9 o w E H 4 e E v / B 8 l 6 C l G W F t t O 0 i g c W u q l S 6 V h h 1 S Z A l Q l e i Z T Y k e 1 0 Q x X / f b Y T Y i e E F r Z p 2 8 O o V P C d f f f d 3 X d 3 H A c i p A S M s u / 2 W b P R b P A l Y n g B h g w H Y R I K p G 9 0 Q Y R F s w H k Z 0 R T F m A p 8 f m 9 1 6 d B G m M i n H d h h D 2 f E i E P 3 I H n b 6 a D i / H r o 9 N p H w n E s Z g u 0 Y L S B N B U J K m Y J o i J F 0 f q 4 8 G W O + n j K I x D g V k X P o M u 8 G m U x o R 3 O y 4 4 J w F d h O S u 2 + 6 c y u P H l A o 8 E q s I d 8 1 P 7 4 o S P G u 5 G b 7 n 0 F 8 i c i d D G K 8 S D C X Q M Z r L S 2 O G C P 9 K W Z x Z V 0 r u Z M G 4 D w 8 w k 7 a l d y E 1 Q O D v Y u 2 C j b x T k q + N L x m 3 h C 2 d X d N v 3 D g b 4 U j m V M m c C h 4 X Y B Q s w V j a 0 f l C I e H O J P c + c w E c X v t D 2 D I e R k k U i j w l Y L 4 C R a 4 s b + p K d s O p Q p I W T W j 6 o l R m L x S G t 6 v C n g M 9 a G f Y k w V u m R S 0 v b Z l z O v Y h 2 P 7 c A K t / F z j J E K B B H O D o t S q R i 7 X U u e x I F 2 F S v 3 l L 9 j m q U L v m v q s 6 + v f f o I A W w g N F 4 q a k z S e Y 2 Z X f R j e y y w t c s D G h Z Y 7 V Q Q u u A y 5 8 P r y X 0 i C b f 2 k y J w k s Z 3 H 4 t D Z 2 B i l s U H R W y w U h p Q L G h s M U l p Q o Y I z Z 9 d t 7 + b 9 h o c T J Z i 9 1 F + 3 / s w u H E F x 8 Z T b l V O K X O x U U F i d t K F L S g R b w b V N J M 2 d L x i x s l i z a C B 7 Y g n X J Q r F 9 L 4 e i V I Y J F X I k h 2 6 m T Z h + 7 t I 0 t m D J G U M K k 4 r l T Z N V E Q 6 N h d c E P H q x F M 2 t D Q L r S R e t 5 q N k N R j s q f x G M c J Z k i k D P P / w / h 3 D 2 N C x Q E D e c + R V h n D / + I Y O 3 i 1 V O f a X 1 0 t h 3 X w I x u m M r P q K J e B q v S z D b H + 0 c k u p u 4 9 X c t B / v p 4 H W H E K Y G H L L O t s b q 1 z q o 3 / u R C G / Q + 3 4 5 L G 0 1 L 5 E r L N P Z O s + 2 3 6 x 2 U t 5 k 0 f 3 F V N a 8 k y r z W 7 D L f e d q 8 L u D g v L f l Q I u U h 0 x X 3 s p 7 7 s I y F j l g d D Z M w n z j 3 I L h F y G b 2 H d u z e O f 2 p p 2 v a p r 0 0 7 2 l s 5 O 1 I 5 5 9 o k k J X 5 Y + c l V H 8 Q S s / r u U u 3 x U D T U p o O s l p E / e 0 K w c J 4 K t T l g N m h L C 3 w b w N k P U E s B A i 0 A F A A C A A g A T E x M V c p n Q V a l A A A A 9 g A A A B I A A A A A A A A A A A A A A A A A A A A A A E N v b m Z p Z y 9 Q Y W N r Y W d l L n h t b F B L A Q I t A B Q A A g A I A E x M T F U P y u m r p A A A A O k A A A A T A A A A A A A A A A A A A A A A A P E A A A B b Q 2 9 u d G V u d F 9 U e X B l c 1 0 u e G 1 s U E s B A i 0 A F A A C A A g A T E x M V R c 4 z + M q A w A A Z A 0 A A B M A A A A A A A A A A A A A A A A A 4 g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A A A A A A A A A 7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V t c G V y Y X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l b X B l c m F 0 d X J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1 w Z X J h d H V y Z X M v Q X V 0 b 1 J l b W 9 2 Z W R D b 2 x 1 b W 5 z M S 5 7 Q 2 9 1 b n R y e S w w f S Z x d W 9 0 O y w m c X V v d D t T Z W N 0 a W 9 u M S 9 U Z W 1 w Z X J h d H V y Z X M v Q X V 0 b 1 J l b W 9 2 Z W R D b 2 x 1 b W 5 z M S 5 7 W W V h c i w x f S Z x d W 9 0 O y w m c X V v d D t T Z W N 0 a W 9 u M S 9 U Z W 1 w Z X J h d H V y Z X M v Q X V 0 b 1 J l b W 9 2 Z W R D b 2 x 1 b W 5 z M S 5 7 U 2 V h c 2 9 u L D J 9 J n F 1 b 3 Q 7 L C Z x d W 9 0 O 1 N l Y 3 R p b 2 4 x L 1 R l b X B l c m F 0 d X J l c y 9 B d X R v U m V t b 3 Z l Z E N v b H V t b n M x L n t B d H R y a W J 1 d G U s M 3 0 m c X V v d D s s J n F 1 b 3 Q 7 U 2 V j d G l v b j E v V G V t c G V y Y X R 1 c m V z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l b X B l c m F 0 d X J l c y 9 B d X R v U m V t b 3 Z l Z E N v b H V t b n M x L n t D b 3 V u d H J 5 L D B 9 J n F 1 b 3 Q 7 L C Z x d W 9 0 O 1 N l Y 3 R p b 2 4 x L 1 R l b X B l c m F 0 d X J l c y 9 B d X R v U m V t b 3 Z l Z E N v b H V t b n M x L n t Z Z W F y L D F 9 J n F 1 b 3 Q 7 L C Z x d W 9 0 O 1 N l Y 3 R p b 2 4 x L 1 R l b X B l c m F 0 d X J l c y 9 B d X R v U m V t b 3 Z l Z E N v b H V t b n M x L n t T Z W F z b 2 4 s M n 0 m c X V v d D s s J n F 1 b 3 Q 7 U 2 V j d G l v b j E v V G V t c G V y Y X R 1 c m V z L 0 F 1 d G 9 S Z W 1 v d m V k Q 2 9 s d W 1 u c z E u e 0 F 0 d H J p Y n V 0 Z S w z f S Z x d W 9 0 O y w m c X V v d D t T Z W N 0 a W 9 u M S 9 U Z W 1 w Z X J h d H V y Z X M v Q X V 0 b 1 J l b W 9 2 Z W R D b 2 x 1 b W 5 z M S 5 7 V m F s d W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W W V h c i Z x d W 9 0 O y w m c X V v d D t T Z W F z b 2 4 m c X V v d D s s J n F 1 b 3 Q 7 Q X R 0 c m l i d X R l J n F 1 b 3 Q 7 L C Z x d W 9 0 O 1 Z h b H V l J n F 1 b 3 Q 7 X S I g L z 4 8 R W 5 0 c n k g V H l w Z T 0 i R m l s b E N v b H V t b l R 5 c G V z I i B W Y W x 1 Z T 0 i c 0 J n T U d C Z 1 U 9 I i A v P j x F b n R y e S B U e X B l P S J G a W x s T G F z d F V w Z G F 0 Z W Q i I F Z h b H V l P S J k M j A y M i 0 x M C 0 x M l Q w N z o x O T o y O C 4 3 M j k 4 N D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0 M D U i I C 8 + P E V u d H J 5 I F R 5 c G U 9 I k F k Z G V k V G 9 E Y X R h T W 9 k Z W w i I F Z h b H V l P S J s M C I g L z 4 8 R W 5 0 c n k g V H l w Z T 0 i U X V l c n l J R C I g V m F s d W U 9 I n N l M z N k N D d k N C 0 w Y z Q 4 L T Q y Y m Q t Y j k 1 M i 0 x N j c 5 Y T M x M m N h N G Q i I C 8 + P C 9 T d G F i b G V F b n R y a W V z P j w v S X R l b T 4 8 S X R l b T 4 8 S X R l b U x v Y 2 F 0 a W 9 u P j x J d G V t V H l w Z T 5 G b 3 J t d W x h P C 9 J d G V t V H l w Z T 4 8 S X R l b V B h d G g + U 2 V j d G l v b j E v V G V t c G V y Y X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X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V y Y X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V y Y X R 1 c m V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c G l 0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l Y 2 l w a X R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j a X B p d G F 0 a W 9 u L 0 F 1 d G 9 S Z W 1 v d m V k Q 2 9 s d W 1 u c z E u e 0 N v d W 5 0 c n k s M H 0 m c X V v d D s s J n F 1 b 3 Q 7 U 2 V j d G l v b j E v U H J l Y 2 l w a X R h d G l v b i 9 B d X R v U m V t b 3 Z l Z E N v b H V t b n M x L n t Z Z W F y L D F 9 J n F 1 b 3 Q 7 L C Z x d W 9 0 O 1 N l Y 3 R p b 2 4 x L 1 B y Z W N p c G l 0 Y X R p b 2 4 v Q X V 0 b 1 J l b W 9 2 Z W R D b 2 x 1 b W 5 z M S 5 7 T W 9 u d G g s M n 0 m c X V v d D s s J n F 1 b 3 Q 7 U 2 V j d G l v b j E v U H J l Y 2 l w a X R h d G l v b i 9 B d X R v U m V t b 3 Z l Z E N v b H V t b n M x L n t Q U k N Q X 0 F W R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V j a X B p d G F 0 a W 9 u L 0 F 1 d G 9 S Z W 1 v d m V k Q 2 9 s d W 1 u c z E u e 0 N v d W 5 0 c n k s M H 0 m c X V v d D s s J n F 1 b 3 Q 7 U 2 V j d G l v b j E v U H J l Y 2 l w a X R h d G l v b i 9 B d X R v U m V t b 3 Z l Z E N v b H V t b n M x L n t Z Z W F y L D F 9 J n F 1 b 3 Q 7 L C Z x d W 9 0 O 1 N l Y 3 R p b 2 4 x L 1 B y Z W N p c G l 0 Y X R p b 2 4 v Q X V 0 b 1 J l b W 9 2 Z W R D b 2 x 1 b W 5 z M S 5 7 T W 9 u d G g s M n 0 m c X V v d D s s J n F 1 b 3 Q 7 U 2 V j d G l v b j E v U H J l Y 2 l w a X R h d G l v b i 9 B d X R v U m V t b 3 Z l Z E N v b H V t b n M x L n t Q U k N Q X 0 F W R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1 b n R y e S Z x d W 9 0 O y w m c X V v d D t Z Z W F y J n F 1 b 3 Q 7 L C Z x d W 9 0 O 0 1 v b n R o J n F 1 b 3 Q 7 L C Z x d W 9 0 O 1 B S Q 1 B f Q V Z H J n F 1 b 3 Q 7 X S I g L z 4 8 R W 5 0 c n k g V H l w Z T 0 i R m l s b E N v b H V t b l R 5 c G V z I i B W Y W x 1 Z T 0 i c 0 J n T U R C U T 0 9 I i A v P j x F b n R y e S B U e X B l P S J G a W x s T G F z d F V w Z G F 0 Z W Q i I F Z h b H V l P S J k M j A y M i 0 x M C 0 x M l Q w N z o z N D o y N S 4 4 N z Y w M j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2 N D U y I i A v P j x F b n R y e S B U e X B l P S J B Z G R l Z F R v R G F 0 Y U 1 v Z G V s I i B W Y W x 1 Z T 0 i b D A i I C 8 + P E V u d H J 5 I F R 5 c G U 9 I l F 1 Z X J 5 S U Q i I F Z h b H V l P S J z M W M x Z j I x Z G M t Y z B h Z C 0 0 N D c 5 L T k 4 Y T Q t N D g z M W I w Y T M z O W Y 5 I i A v P j w v U 3 R h Y m x l R W 5 0 c m l l c z 4 8 L 0 l 0 Z W 0 + P E l 0 Z W 0 + P E l 0 Z W 1 M b 2 N h d G l v b j 4 8 S X R l b V R 5 c G U + R m 9 y b X V s Y T w v S X R l b V R 5 c G U + P E l 0 Z W 1 Q Y X R o P l N l Y 3 R p b 2 4 x L 1 B y Z W N p c G l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w a X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c G l 0 Y X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w a X R h d G l v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w a X R h d G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w a X R h d G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X B p d G F 0 a W 9 u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X B p d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w a X R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c G l 0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X B p d G F 0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l c y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7 s U u 9 O 2 d M g U I K + q h e / h c A A A A A A g A A A A A A E G Y A A A A B A A A g A A A A i k 8 i 4 b q r u J v 4 w x m x g t 2 V F d O 5 S V j 0 N i X k u d d s x D 4 O 8 h g A A A A A D o A A A A A C A A A g A A A A o X 7 z 7 / 6 x p p q c F c o k k o U M G A d D N v 5 D d F y T B P 4 + / c 6 F T G t Q A A A A x A T n b R E a 1 K K / q M F f o D s b Y S U I n e v i n D O L u e 3 r x l H j 1 3 O T d z W q Y j h 5 u J 0 2 a G T a l N T I b g x x 6 Q + 7 Z + R s Y B Y 0 K O 8 M z l n p 0 4 B C Q Y O K 2 P b 5 J t W c x o B A A A A A 9 j U Z T V y e Q 0 5 v 9 K P B e D s L C V 7 v l 5 N w Y o g F 6 N B J M O U g 9 8 Z S d E N u 8 J G d Q 6 H d 9 L 3 t l k t l q J l S 3 d u a z n A a b W m c D U H E X g = = < / D a t a M a s h u p > 
</file>

<file path=customXml/itemProps1.xml><?xml version="1.0" encoding="utf-8"?>
<ds:datastoreItem xmlns:ds="http://schemas.openxmlformats.org/officeDocument/2006/customXml" ds:itemID="{EB5094BB-9A06-49A3-A4CA-543171DA4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cipitation</vt:lpstr>
      <vt:lpstr>Sheet2</vt:lpstr>
      <vt:lpstr>Temperatures</vt:lpstr>
      <vt:lpstr>Temperature 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</dc:creator>
  <cp:lastModifiedBy>Johann</cp:lastModifiedBy>
  <dcterms:created xsi:type="dcterms:W3CDTF">2022-10-12T07:07:57Z</dcterms:created>
  <dcterms:modified xsi:type="dcterms:W3CDTF">2022-10-12T07:42:18Z</dcterms:modified>
</cp:coreProperties>
</file>